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C:\Users\fidemor15\Google Drive\FID18630\Documentos 2021\Informacion SG-FIDEMOR\1 TRIMESTRE\4 Estados Financieros LDF\"/>
    </mc:Choice>
  </mc:AlternateContent>
  <bookViews>
    <workbookView xWindow="0" yWindow="0" windowWidth="28800" windowHeight="11430" tabRatio="944"/>
  </bookViews>
  <sheets>
    <sheet name="Guia Cumplimiento" sheetId="53" r:id="rId1"/>
  </sheets>
  <externalReferences>
    <externalReference r:id="rId2"/>
  </externalReferences>
  <definedNames>
    <definedName name="Abr">#REF!</definedName>
    <definedName name="Ejercicio">[1]Catalogo!$D$3:$D$6</definedName>
    <definedName name="Ene">#REF!</definedName>
    <definedName name="Entes">[1]Catalogo!$B$3:$B$11</definedName>
    <definedName name="Feb">#REF!</definedName>
    <definedName name="Jul">#REF!</definedName>
    <definedName name="Jun">#REF!</definedName>
    <definedName name="Mar">#REF!</definedName>
    <definedName name="May">#REF!</definedName>
    <definedName name="Periodo">[1]Catalogo!$F$3:$F$14</definedName>
  </definedNames>
  <calcPr calcId="145621"/>
</workbook>
</file>

<file path=xl/sharedStrings.xml><?xml version="1.0" encoding="utf-8"?>
<sst xmlns="http://schemas.openxmlformats.org/spreadsheetml/2006/main" count="285" uniqueCount="106">
  <si>
    <t>Aprobado</t>
  </si>
  <si>
    <t>FIDEMOR</t>
  </si>
  <si>
    <t>Guía de Cumplimiento de la Ley de Disciplina Financiera de las Entidades Federativas y Municipios</t>
  </si>
  <si>
    <t>Indicadores de Observancia (c)</t>
  </si>
  <si>
    <t>Implementación</t>
  </si>
  <si>
    <t>Resultado</t>
  </si>
  <si>
    <t>Fundamento (h)</t>
  </si>
  <si>
    <t>Comentarios (i)</t>
  </si>
  <si>
    <t>SI</t>
  </si>
  <si>
    <t>NO</t>
  </si>
  <si>
    <t>Mecanismo de Verificación (d)</t>
  </si>
  <si>
    <t xml:space="preserve">Fecha estimada de cumplimiento (e) </t>
  </si>
  <si>
    <t>Monto o valor (f)</t>
  </si>
  <si>
    <t>Unidad (pesos/porcentaje) (g)</t>
  </si>
  <si>
    <t>INDICADORES PRESUPUESTARIOS</t>
  </si>
  <si>
    <t>A. INDICADORES CUANTITATIVOS</t>
  </si>
  <si>
    <t>Balance Presupuestario Sostenible (j)</t>
  </si>
  <si>
    <t>a.</t>
  </si>
  <si>
    <t>Propuesto</t>
  </si>
  <si>
    <t>Iniciativa de Ley de Ingresos y Proyecto de Presupuesto de Egresos</t>
  </si>
  <si>
    <t>pesos</t>
  </si>
  <si>
    <t>Art. 6 y 19 de la LDF</t>
  </si>
  <si>
    <t>b.</t>
  </si>
  <si>
    <t>Ley de Ingresos y Presupuesto de Egresos</t>
  </si>
  <si>
    <t>c.</t>
  </si>
  <si>
    <t>Ejercido</t>
  </si>
  <si>
    <t>Cuenta Pública / Formato 4 LDF</t>
  </si>
  <si>
    <t>Balance Presupuestario de Recursos Disponibles Sostenible (k)</t>
  </si>
  <si>
    <t>Financiamiento Neto dentro del Techo de Financiamiento Neto (l)</t>
  </si>
  <si>
    <t xml:space="preserve">Iniciativa de Ley de Ingresos </t>
  </si>
  <si>
    <t>Art. 6, 19 y 46 de la LDF</t>
  </si>
  <si>
    <t xml:space="preserve">Ley de Ingresos </t>
  </si>
  <si>
    <t>Recursos destinados a la atención de desastres naturales</t>
  </si>
  <si>
    <t>Asignación al fideicomiso para desastres naturales (m)</t>
  </si>
  <si>
    <t>a.1 Aprobado</t>
  </si>
  <si>
    <t>Reporte Trim. Formato 6 a)</t>
  </si>
  <si>
    <t>Art. 9 de la LDF</t>
  </si>
  <si>
    <t>a.2 Pagado</t>
  </si>
  <si>
    <t>Cuenta Pública / Formato 6 a)</t>
  </si>
  <si>
    <t>Aportación promedio realizada por la Entidad Federativa durante los 5 ejercicios previos, para infraestructura dañada por desastres naturales (n)</t>
  </si>
  <si>
    <t>Autorizaciones de recursos aprobados por el FONDEN</t>
  </si>
  <si>
    <t>Saldo del fideicomiso para desastres naturales (o)</t>
  </si>
  <si>
    <t>Cuenta Pública / Auxiliar de Cuentas</t>
  </si>
  <si>
    <t>d.</t>
  </si>
  <si>
    <t>Costo promedio de los últimos 5 ejercicios de la reconstrucción de infraestructura dañada por desastres naturales (p)</t>
  </si>
  <si>
    <t>Techo para servicios personales (q)</t>
  </si>
  <si>
    <t xml:space="preserve">a. </t>
  </si>
  <si>
    <t>Asignación en el Presupuesto de Egresos</t>
  </si>
  <si>
    <t>Reporte Trim. Formato 6 d)</t>
  </si>
  <si>
    <t>Art. 10 y 21 de la LDF</t>
  </si>
  <si>
    <t xml:space="preserve">b. </t>
  </si>
  <si>
    <t>Art. 13 fracc. V y 21 de la LDF</t>
  </si>
  <si>
    <t xml:space="preserve">Previsiones de gasto para compromisos de pago derivados de APPs (r) </t>
  </si>
  <si>
    <t>Presupuesto de Egresos</t>
  </si>
  <si>
    <t>Art. 11 y 21 de la LDF</t>
  </si>
  <si>
    <t>Techo de ADEFAS para el ejercicio fiscal (s)</t>
  </si>
  <si>
    <t>Proyecto de Presupuesto de Egresos</t>
  </si>
  <si>
    <t>Art. 12 y 20 de la LDF</t>
  </si>
  <si>
    <t>B. INDICADORES CUALITATIVOS</t>
  </si>
  <si>
    <t>Objetivos anuales, estrategias y metas para el ejercicio fiscal (t)</t>
  </si>
  <si>
    <t>Art. 5 y 18 de la LDF</t>
  </si>
  <si>
    <t>Proyecciones de ejercicios posteriores (u)</t>
  </si>
  <si>
    <t>Iniciativa de Ley de Ingresos y Proyecto de Presupuesto de Egresos / Formatos 7 a) y b)</t>
  </si>
  <si>
    <t>Descripción de riesgos relevantes y propuestas de acción para enfrentarlos (v)</t>
  </si>
  <si>
    <t>X</t>
  </si>
  <si>
    <t>NO APLICA</t>
  </si>
  <si>
    <t>Porcentaje</t>
  </si>
  <si>
    <t>Resultados de ejercicios fiscales anteriores y el ejercicio fiscal en cuestión (w)</t>
  </si>
  <si>
    <t>Iniciativa de Ley de Ingresos y Proyecto de Presupuesto de Egresos / Formatos 7 c) y d)</t>
  </si>
  <si>
    <t>e.</t>
  </si>
  <si>
    <t>Estudio actuarial de las pensiones de sus trabajadores (x)</t>
  </si>
  <si>
    <t>Proyecto de Presupuesto de Egresos / Formato 8</t>
  </si>
  <si>
    <t>Balance Presupuestario de Recursos Disponibles, en caso de ser negativo</t>
  </si>
  <si>
    <t>Razones excepcionales que justifican el Balance Presupuestario de Recursos Disponibles negativo (y)</t>
  </si>
  <si>
    <t>Iniciativa de Ley de Ingresos o Proyecto de Presupuesto de Egresos</t>
  </si>
  <si>
    <t>Fuente de recursos para cubrir el Balance Presupuestario de Recursos Disponibles negativo (z)</t>
  </si>
  <si>
    <t>Número de ejercicios fiscales y acciones necesarias para cubrir el Balance Presupuestario de Recursos Disponibles negativo (aa)</t>
  </si>
  <si>
    <t>Informes Trimestrales sobre el avance de las acciones para recuperar el Balance Presupuestario de Recursos Disponibles (bb)</t>
  </si>
  <si>
    <t>Reporte Trim. y Cuenta Pública</t>
  </si>
  <si>
    <t>Servicios Personales</t>
  </si>
  <si>
    <t>Remuneraciones de los servidores públicos (cc)</t>
  </si>
  <si>
    <t>Proyecto de Presupuesto</t>
  </si>
  <si>
    <t>Previsiones salariales y económicas para cubrir incrementos salariales, creación de plazas y otros (dd)</t>
  </si>
  <si>
    <t>INDICADORES DEL EJERCICIO PRESUPUESTARIO</t>
  </si>
  <si>
    <t>Ingresos Excedentes derivados de Ingresos de Libre Disposición</t>
  </si>
  <si>
    <t>Monto de Ingresos Excedentes derivados de ILD (ee)</t>
  </si>
  <si>
    <t xml:space="preserve">Cuenta Pública / Formato 5 </t>
  </si>
  <si>
    <t>Art. 14 y 21 de la LDF</t>
  </si>
  <si>
    <t>Monto de Ingresos Excedentes derivados de ILD destinados al fin del A.14, fracción I de la LDF (ff)</t>
  </si>
  <si>
    <t>Cuenta Pública</t>
  </si>
  <si>
    <t>Monto de Ingresos Excedentes derivados de ILD destinados al fin del A.14, fracción II, a) de la LDF (gg)</t>
  </si>
  <si>
    <t>Monto de Ingresos Excedentes derivados de ILD destinados al fin del A.14, fracción II, b) de la LDF (hh)</t>
  </si>
  <si>
    <t>Monto de Ingresos Excedentes derivados de ILD destinados al fin del artículo noveno transitorio de la LDF (ii)</t>
  </si>
  <si>
    <t>Art. Noveno Transitorio de la LDF</t>
  </si>
  <si>
    <t>Análisis Costo-Beneficio para programas o proyectos de inversión mayores a 10 millones de UDIS (jj)</t>
  </si>
  <si>
    <t>Página de internet de la Secretaría de Finanzas o Tesorería Municipal</t>
  </si>
  <si>
    <t>Art. 13 frac. III y 21 de la LDF</t>
  </si>
  <si>
    <t>Análisis de conveniencia y análisis de transferencia de riesgos de los proyectos APPs (kk)</t>
  </si>
  <si>
    <t>Identificación de población objetivo, destino y temporalidad de subsidios (ll)</t>
  </si>
  <si>
    <t>Art. 13 frac. VII y 21 de la LDF</t>
  </si>
  <si>
    <t>INDICADORES DE DEUDA PÚBLICA</t>
  </si>
  <si>
    <t>Obligaciones a Corto Plazo</t>
  </si>
  <si>
    <t>Límite de Obligaciones a Corto Plazo (mm)</t>
  </si>
  <si>
    <t>Art. 30 frac. I de la LDF</t>
  </si>
  <si>
    <t>Obligaciones a Corto Plazo (nn)</t>
  </si>
  <si>
    <t>Del 1 de Enero al 30 de Junio del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-* #,##0_-;\-* #,##0_-;_-* &quot;-&quot;??_-;_-@_-"/>
    <numFmt numFmtId="167" formatCode="_-* #,##0.00\ _€_-;\-* #,##0.00\ _€_-;_-* &quot;-&quot;??\ _€_-;_-@_-"/>
  </numFmts>
  <fonts count="16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theme="0"/>
      <name val="Calibri"/>
      <family val="2"/>
      <scheme val="minor"/>
    </font>
    <font>
      <sz val="12"/>
      <color indexed="24"/>
      <name val="Arial"/>
      <family val="2"/>
    </font>
    <font>
      <b/>
      <sz val="18"/>
      <color indexed="24"/>
      <name val="Arial"/>
      <family val="2"/>
    </font>
    <font>
      <b/>
      <sz val="14"/>
      <color indexed="24"/>
      <name val="Arial"/>
      <family val="2"/>
    </font>
    <font>
      <sz val="11"/>
      <color theme="1"/>
      <name val="Garamond"/>
      <family val="2"/>
    </font>
    <font>
      <b/>
      <sz val="8"/>
      <color theme="1"/>
      <name val="Arial"/>
      <family val="2"/>
    </font>
    <font>
      <sz val="8"/>
      <color theme="1"/>
      <name val="Calibri"/>
      <family val="2"/>
      <scheme val="minor"/>
    </font>
    <font>
      <i/>
      <sz val="8"/>
      <color theme="1"/>
      <name val="Arial"/>
      <family val="2"/>
    </font>
    <font>
      <sz val="8"/>
      <color theme="1"/>
      <name val="Times New Roman"/>
      <family val="1"/>
    </font>
    <font>
      <b/>
      <sz val="8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rgb="FFA6A6A6"/>
        <bgColor indexed="64"/>
      </patternFill>
    </fill>
    <fill>
      <patternFill patternType="solid">
        <fgColor rgb="FFF2F2F2"/>
        <bgColor indexed="64"/>
      </patternFill>
    </fill>
  </fills>
  <borders count="25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rgb="FF000000"/>
      </right>
      <top/>
      <bottom style="medium">
        <color indexed="64"/>
      </bottom>
      <diagonal/>
    </border>
    <border>
      <left/>
      <right style="medium">
        <color rgb="FF000000"/>
      </right>
      <top style="medium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medium">
        <color rgb="FF000000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 style="medium">
        <color indexed="64"/>
      </bottom>
      <diagonal/>
    </border>
    <border>
      <left style="medium">
        <color rgb="FF000000"/>
      </left>
      <right/>
      <top style="medium">
        <color indexed="64"/>
      </top>
      <bottom/>
      <diagonal/>
    </border>
    <border>
      <left style="medium">
        <color rgb="FF000000"/>
      </left>
      <right/>
      <top/>
      <bottom style="medium">
        <color indexed="64"/>
      </bottom>
      <diagonal/>
    </border>
  </borders>
  <cellStyleXfs count="246">
    <xf numFmtId="0" fontId="0" fillId="0" borderId="0"/>
    <xf numFmtId="164" fontId="1" fillId="0" borderId="0"/>
    <xf numFmtId="43" fontId="2" fillId="0" borderId="0" applyFont="0" applyFill="0" applyBorder="0" applyAlignment="0" applyProtection="0"/>
    <xf numFmtId="0" fontId="1" fillId="0" borderId="0"/>
    <xf numFmtId="0" fontId="2" fillId="0" borderId="0"/>
    <xf numFmtId="43" fontId="4" fillId="0" borderId="0" applyFont="0" applyFill="0" applyBorder="0" applyAlignment="0" applyProtection="0"/>
    <xf numFmtId="0" fontId="1" fillId="0" borderId="0"/>
    <xf numFmtId="0" fontId="3" fillId="0" borderId="0"/>
    <xf numFmtId="0" fontId="1" fillId="0" borderId="0"/>
    <xf numFmtId="9" fontId="3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4" borderId="0" applyNumberFormat="0" applyBorder="0" applyAlignment="0" applyProtection="0"/>
    <xf numFmtId="0" fontId="2" fillId="5" borderId="0" applyNumberFormat="0" applyBorder="0" applyAlignment="0" applyProtection="0"/>
    <xf numFmtId="0" fontId="2" fillId="6" borderId="0" applyNumberFormat="0" applyBorder="0" applyAlignment="0" applyProtection="0"/>
    <xf numFmtId="0" fontId="2" fillId="9" borderId="0" applyNumberFormat="0" applyBorder="0" applyAlignment="0" applyProtection="0"/>
    <xf numFmtId="0" fontId="2" fillId="7" borderId="0" applyNumberFormat="0" applyBorder="0" applyAlignment="0" applyProtection="0"/>
    <xf numFmtId="0" fontId="6" fillId="8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7" fillId="0" borderId="0" applyNumberFormat="0" applyFill="0" applyBorder="0" applyAlignment="0" applyProtection="0"/>
    <xf numFmtId="2" fontId="7" fillId="0" borderId="0" applyFill="0" applyBorder="0" applyAlignment="0" applyProtection="0"/>
    <xf numFmtId="0" fontId="8" fillId="0" borderId="0" applyNumberFormat="0" applyFill="0" applyBorder="0" applyAlignment="0" applyProtection="0"/>
    <xf numFmtId="0" fontId="9" fillId="0" borderId="0" applyNumberFormat="0" applyFill="0" applyBorder="0" applyProtection="0">
      <alignment horizontal="center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10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3" borderId="17" applyNumberFormat="0" applyFont="0" applyAlignment="0" applyProtection="0"/>
    <xf numFmtId="9" fontId="2" fillId="0" borderId="0" applyFont="0" applyFill="0" applyBorder="0" applyAlignment="0" applyProtection="0"/>
    <xf numFmtId="4" fontId="5" fillId="12" borderId="18" applyNumberFormat="0" applyProtection="0">
      <alignment horizontal="left" vertical="center" indent="1"/>
    </xf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0" fontId="7" fillId="0" borderId="19" applyNumberFormat="0" applyFill="0" applyAlignment="0" applyProtection="0"/>
    <xf numFmtId="9" fontId="2" fillId="0" borderId="0" applyFont="0" applyFill="0" applyBorder="0" applyAlignment="0" applyProtection="0"/>
  </cellStyleXfs>
  <cellXfs count="136">
    <xf numFmtId="0" fontId="0" fillId="0" borderId="0" xfId="0"/>
    <xf numFmtId="0" fontId="12" fillId="0" borderId="0" xfId="0" applyFont="1"/>
    <xf numFmtId="0" fontId="11" fillId="2" borderId="2" xfId="0" applyFont="1" applyFill="1" applyBorder="1" applyAlignment="1">
      <alignment horizontal="center" vertical="center" wrapText="1"/>
    </xf>
    <xf numFmtId="0" fontId="3" fillId="2" borderId="11" xfId="0" applyFont="1" applyFill="1" applyBorder="1" applyAlignment="1">
      <alignment horizontal="center" vertical="center" wrapText="1"/>
    </xf>
    <xf numFmtId="0" fontId="3" fillId="2" borderId="21" xfId="0" applyFont="1" applyFill="1" applyBorder="1" applyAlignment="1">
      <alignment horizontal="center" vertical="center" wrapText="1"/>
    </xf>
    <xf numFmtId="0" fontId="11" fillId="13" borderId="10" xfId="0" applyFont="1" applyFill="1" applyBorder="1" applyAlignment="1">
      <alignment horizontal="center" vertical="center" wrapText="1"/>
    </xf>
    <xf numFmtId="0" fontId="11" fillId="13" borderId="11" xfId="0" applyFont="1" applyFill="1" applyBorder="1" applyAlignment="1">
      <alignment horizontal="center" vertical="center" wrapText="1"/>
    </xf>
    <xf numFmtId="0" fontId="11" fillId="2" borderId="10" xfId="0" applyFont="1" applyFill="1" applyBorder="1" applyAlignment="1">
      <alignment vertical="center" wrapText="1"/>
    </xf>
    <xf numFmtId="0" fontId="11" fillId="2" borderId="11" xfId="0" applyFont="1" applyFill="1" applyBorder="1" applyAlignment="1">
      <alignment vertical="center" wrapText="1"/>
    </xf>
    <xf numFmtId="0" fontId="11" fillId="14" borderId="9" xfId="0" applyFont="1" applyFill="1" applyBorder="1" applyAlignment="1">
      <alignment horizontal="center" vertical="center" wrapText="1"/>
    </xf>
    <xf numFmtId="0" fontId="3" fillId="14" borderId="10" xfId="0" applyFont="1" applyFill="1" applyBorder="1" applyAlignment="1">
      <alignment horizontal="center" vertical="center" wrapText="1"/>
    </xf>
    <xf numFmtId="0" fontId="3" fillId="14" borderId="10" xfId="0" applyFont="1" applyFill="1" applyBorder="1" applyAlignment="1">
      <alignment vertical="center" wrapText="1"/>
    </xf>
    <xf numFmtId="0" fontId="3" fillId="14" borderId="11" xfId="0" applyFont="1" applyFill="1" applyBorder="1" applyAlignment="1">
      <alignment horizontal="center" vertical="center" wrapText="1"/>
    </xf>
    <xf numFmtId="0" fontId="11" fillId="0" borderId="9" xfId="0" applyFont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/>
    </xf>
    <xf numFmtId="0" fontId="13" fillId="0" borderId="10" xfId="0" applyFont="1" applyBorder="1" applyAlignment="1">
      <alignment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8" xfId="0" applyFont="1" applyBorder="1" applyAlignment="1">
      <alignment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7" xfId="0" applyFont="1" applyBorder="1" applyAlignment="1">
      <alignment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14" borderId="14" xfId="0" applyFont="1" applyFill="1" applyBorder="1" applyAlignment="1">
      <alignment horizontal="center" vertical="center" wrapText="1"/>
    </xf>
    <xf numFmtId="0" fontId="3" fillId="14" borderId="14" xfId="0" applyFont="1" applyFill="1" applyBorder="1" applyAlignment="1">
      <alignment vertical="center" wrapText="1"/>
    </xf>
    <xf numFmtId="0" fontId="3" fillId="14" borderId="13" xfId="0" applyFont="1" applyFill="1" applyBorder="1" applyAlignment="1">
      <alignment horizontal="center" vertical="center" wrapText="1"/>
    </xf>
    <xf numFmtId="0" fontId="13" fillId="14" borderId="9" xfId="0" applyFont="1" applyFill="1" applyBorder="1" applyAlignment="1">
      <alignment horizontal="right" vertical="center" wrapText="1"/>
    </xf>
    <xf numFmtId="0" fontId="13" fillId="14" borderId="10" xfId="0" applyFont="1" applyFill="1" applyBorder="1" applyAlignment="1">
      <alignment horizontal="center" vertical="center"/>
    </xf>
    <xf numFmtId="0" fontId="13" fillId="14" borderId="10" xfId="0" applyFont="1" applyFill="1" applyBorder="1" applyAlignment="1">
      <alignment vertical="center" wrapText="1"/>
    </xf>
    <xf numFmtId="0" fontId="13" fillId="0" borderId="10" xfId="0" applyFont="1" applyBorder="1" applyAlignment="1">
      <alignment horizontal="left" vertical="center" wrapText="1" indent="2"/>
    </xf>
    <xf numFmtId="0" fontId="13" fillId="0" borderId="9" xfId="0" applyFont="1" applyBorder="1" applyAlignment="1">
      <alignment horizontal="right" vertical="center" wrapText="1"/>
    </xf>
    <xf numFmtId="0" fontId="3" fillId="14" borderId="12" xfId="0" applyFont="1" applyFill="1" applyBorder="1" applyAlignment="1">
      <alignment horizontal="center" vertical="center" wrapText="1"/>
    </xf>
    <xf numFmtId="0" fontId="3" fillId="14" borderId="21" xfId="0" applyFont="1" applyFill="1" applyBorder="1" applyAlignment="1">
      <alignment horizontal="center" vertical="center" wrapText="1"/>
    </xf>
    <xf numFmtId="0" fontId="3" fillId="0" borderId="13" xfId="0" applyFont="1" applyBorder="1" applyAlignment="1">
      <alignment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14" borderId="2" xfId="0" applyFont="1" applyFill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11" xfId="0" applyFont="1" applyBorder="1" applyAlignment="1">
      <alignment vertical="center" wrapText="1"/>
    </xf>
    <xf numFmtId="0" fontId="3" fillId="0" borderId="2" xfId="0" applyFont="1" applyBorder="1" applyAlignment="1">
      <alignment horizontal="center" vertical="center" wrapText="1"/>
    </xf>
    <xf numFmtId="0" fontId="14" fillId="0" borderId="0" xfId="0" applyFont="1" applyAlignment="1">
      <alignment vertical="center"/>
    </xf>
    <xf numFmtId="0" fontId="11" fillId="14" borderId="4" xfId="0" applyFont="1" applyFill="1" applyBorder="1" applyAlignment="1">
      <alignment horizontal="center" vertical="center" wrapText="1"/>
    </xf>
    <xf numFmtId="0" fontId="13" fillId="0" borderId="10" xfId="0" applyFont="1" applyBorder="1" applyAlignment="1">
      <alignment horizontal="center" vertical="center" wrapText="1"/>
    </xf>
    <xf numFmtId="0" fontId="3" fillId="14" borderId="1" xfId="0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justify" vertical="center"/>
    </xf>
    <xf numFmtId="0" fontId="3" fillId="0" borderId="0" xfId="0" applyFont="1" applyAlignment="1">
      <alignment horizontal="justify" vertical="center"/>
    </xf>
    <xf numFmtId="0" fontId="3" fillId="0" borderId="8" xfId="0" applyFont="1" applyBorder="1" applyAlignment="1">
      <alignment horizontal="justify" vertical="center"/>
    </xf>
    <xf numFmtId="0" fontId="11" fillId="13" borderId="14" xfId="0" applyFont="1" applyFill="1" applyBorder="1" applyAlignment="1">
      <alignment horizontal="center" vertical="center" wrapText="1"/>
    </xf>
    <xf numFmtId="0" fontId="11" fillId="13" borderId="13" xfId="0" applyFont="1" applyFill="1" applyBorder="1" applyAlignment="1">
      <alignment horizontal="center" vertical="center" wrapText="1"/>
    </xf>
    <xf numFmtId="0" fontId="11" fillId="13" borderId="11" xfId="0" applyFont="1" applyFill="1" applyBorder="1" applyAlignment="1">
      <alignment vertical="center" wrapText="1"/>
    </xf>
    <xf numFmtId="0" fontId="13" fillId="0" borderId="11" xfId="0" applyFont="1" applyBorder="1" applyAlignment="1">
      <alignment vertical="center" wrapText="1"/>
    </xf>
    <xf numFmtId="0" fontId="11" fillId="0" borderId="0" xfId="0" applyFont="1" applyAlignment="1">
      <alignment horizontal="justify" vertical="center"/>
    </xf>
    <xf numFmtId="0" fontId="11" fillId="2" borderId="11" xfId="0" applyFont="1" applyFill="1" applyBorder="1" applyAlignment="1">
      <alignment horizontal="center" vertical="center" wrapText="1"/>
    </xf>
    <xf numFmtId="0" fontId="11" fillId="14" borderId="10" xfId="0" applyFont="1" applyFill="1" applyBorder="1" applyAlignment="1">
      <alignment horizontal="center" vertical="center" wrapText="1"/>
    </xf>
    <xf numFmtId="0" fontId="11" fillId="0" borderId="8" xfId="0" applyFont="1" applyBorder="1" applyAlignment="1">
      <alignment horizontal="center" vertical="center" wrapText="1"/>
    </xf>
    <xf numFmtId="0" fontId="11" fillId="0" borderId="7" xfId="0" applyFont="1" applyBorder="1" applyAlignment="1">
      <alignment horizontal="center" vertical="center" wrapText="1"/>
    </xf>
    <xf numFmtId="0" fontId="11" fillId="14" borderId="14" xfId="0" applyFont="1" applyFill="1" applyBorder="1" applyAlignment="1">
      <alignment horizontal="center" vertical="center" wrapText="1"/>
    </xf>
    <xf numFmtId="0" fontId="11" fillId="14" borderId="7" xfId="0" applyFont="1" applyFill="1" applyBorder="1" applyAlignment="1">
      <alignment horizontal="center" vertical="center" wrapText="1"/>
    </xf>
    <xf numFmtId="0" fontId="11" fillId="14" borderId="13" xfId="0" applyFont="1" applyFill="1" applyBorder="1" applyAlignment="1">
      <alignment horizontal="center" vertical="center" wrapText="1"/>
    </xf>
    <xf numFmtId="0" fontId="11" fillId="14" borderId="11" xfId="0" applyFont="1" applyFill="1" applyBorder="1" applyAlignment="1">
      <alignment horizontal="center" vertical="center" wrapText="1"/>
    </xf>
    <xf numFmtId="0" fontId="15" fillId="0" borderId="0" xfId="0" applyFont="1"/>
    <xf numFmtId="0" fontId="11" fillId="0" borderId="11" xfId="0" applyFont="1" applyBorder="1" applyAlignment="1">
      <alignment horizontal="center" vertical="center" wrapText="1"/>
    </xf>
    <xf numFmtId="0" fontId="11" fillId="0" borderId="13" xfId="0" applyFont="1" applyBorder="1" applyAlignment="1">
      <alignment horizontal="center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0" borderId="12" xfId="0" applyFont="1" applyBorder="1" applyAlignment="1">
      <alignment horizontal="center" vertical="center" wrapText="1"/>
    </xf>
    <xf numFmtId="0" fontId="11" fillId="14" borderId="12" xfId="0" applyFont="1" applyFill="1" applyBorder="1" applyAlignment="1">
      <alignment horizontal="center" vertical="center" wrapText="1"/>
    </xf>
    <xf numFmtId="0" fontId="11" fillId="14" borderId="21" xfId="0" applyFont="1" applyFill="1" applyBorder="1" applyAlignment="1">
      <alignment horizontal="center" vertical="center" wrapText="1"/>
    </xf>
    <xf numFmtId="0" fontId="11" fillId="14" borderId="2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center" vertical="center" wrapText="1"/>
    </xf>
    <xf numFmtId="0" fontId="11" fillId="0" borderId="21" xfId="0" applyFont="1" applyBorder="1" applyAlignment="1">
      <alignment horizontal="center" vertical="center" wrapText="1"/>
    </xf>
    <xf numFmtId="166" fontId="3" fillId="2" borderId="14" xfId="2" applyNumberFormat="1" applyFont="1" applyFill="1" applyBorder="1" applyAlignment="1">
      <alignment horizontal="center" vertical="center"/>
    </xf>
    <xf numFmtId="166" fontId="11" fillId="13" borderId="10" xfId="2" applyNumberFormat="1" applyFont="1" applyFill="1" applyBorder="1" applyAlignment="1">
      <alignment horizontal="center" vertical="center" wrapText="1"/>
    </xf>
    <xf numFmtId="166" fontId="11" fillId="2" borderId="10" xfId="2" applyNumberFormat="1" applyFont="1" applyFill="1" applyBorder="1" applyAlignment="1">
      <alignment vertical="center" wrapText="1"/>
    </xf>
    <xf numFmtId="166" fontId="3" fillId="14" borderId="10" xfId="2" applyNumberFormat="1" applyFont="1" applyFill="1" applyBorder="1" applyAlignment="1">
      <alignment horizontal="center" vertical="center" wrapText="1"/>
    </xf>
    <xf numFmtId="166" fontId="3" fillId="0" borderId="0" xfId="2" applyNumberFormat="1" applyFont="1" applyAlignment="1">
      <alignment horizontal="center" vertical="center" wrapText="1"/>
    </xf>
    <xf numFmtId="166" fontId="3" fillId="0" borderId="6" xfId="2" applyNumberFormat="1" applyFont="1" applyBorder="1" applyAlignment="1">
      <alignment horizontal="center" vertical="center" wrapText="1"/>
    </xf>
    <xf numFmtId="166" fontId="3" fillId="14" borderId="14" xfId="2" applyNumberFormat="1" applyFont="1" applyFill="1" applyBorder="1" applyAlignment="1">
      <alignment horizontal="center" vertical="center" wrapText="1"/>
    </xf>
    <xf numFmtId="166" fontId="3" fillId="0" borderId="14" xfId="2" applyNumberFormat="1" applyFont="1" applyBorder="1" applyAlignment="1">
      <alignment horizontal="center" vertical="center" wrapText="1"/>
    </xf>
    <xf numFmtId="166" fontId="3" fillId="0" borderId="10" xfId="2" applyNumberFormat="1" applyFont="1" applyBorder="1" applyAlignment="1">
      <alignment horizontal="center" vertical="center" wrapText="1"/>
    </xf>
    <xf numFmtId="166" fontId="12" fillId="0" borderId="0" xfId="2" applyNumberFormat="1" applyFont="1"/>
    <xf numFmtId="166" fontId="3" fillId="0" borderId="13" xfId="2" applyNumberFormat="1" applyFont="1" applyBorder="1" applyAlignment="1">
      <alignment vertical="center" wrapText="1"/>
    </xf>
    <xf numFmtId="166" fontId="3" fillId="14" borderId="0" xfId="2" applyNumberFormat="1" applyFont="1" applyFill="1" applyAlignment="1">
      <alignment horizontal="center" vertical="center" wrapText="1"/>
    </xf>
    <xf numFmtId="166" fontId="3" fillId="14" borderId="6" xfId="2" applyNumberFormat="1" applyFont="1" applyFill="1" applyBorder="1" applyAlignment="1">
      <alignment horizontal="center" vertical="center" wrapText="1"/>
    </xf>
    <xf numFmtId="166" fontId="3" fillId="0" borderId="0" xfId="2" applyNumberFormat="1" applyFont="1" applyAlignment="1">
      <alignment horizontal="justify" vertical="center"/>
    </xf>
    <xf numFmtId="166" fontId="11" fillId="13" borderId="14" xfId="2" applyNumberFormat="1" applyFont="1" applyFill="1" applyBorder="1" applyAlignment="1">
      <alignment horizontal="center" vertical="center" wrapText="1"/>
    </xf>
    <xf numFmtId="166" fontId="11" fillId="13" borderId="11" xfId="2" applyNumberFormat="1" applyFont="1" applyFill="1" applyBorder="1" applyAlignment="1">
      <alignment vertical="center" wrapText="1"/>
    </xf>
    <xf numFmtId="166" fontId="3" fillId="0" borderId="11" xfId="2" applyNumberFormat="1" applyFont="1" applyBorder="1" applyAlignment="1">
      <alignment horizontal="center" vertical="center" wrapText="1"/>
    </xf>
    <xf numFmtId="14" fontId="3" fillId="0" borderId="11" xfId="0" applyNumberFormat="1" applyFont="1" applyBorder="1" applyAlignment="1">
      <alignment horizontal="center" vertical="center" wrapText="1"/>
    </xf>
    <xf numFmtId="10" fontId="3" fillId="14" borderId="0" xfId="245" applyNumberFormat="1" applyFont="1" applyFill="1" applyAlignment="1">
      <alignment horizontal="right" vertical="center" wrapText="1"/>
    </xf>
    <xf numFmtId="10" fontId="3" fillId="14" borderId="14" xfId="245" applyNumberFormat="1" applyFont="1" applyFill="1" applyBorder="1" applyAlignment="1">
      <alignment horizontal="right" vertical="center" wrapText="1"/>
    </xf>
    <xf numFmtId="0" fontId="11" fillId="2" borderId="10" xfId="0" applyFont="1" applyFill="1" applyBorder="1" applyAlignment="1">
      <alignment vertical="center" wrapText="1"/>
    </xf>
    <xf numFmtId="0" fontId="11" fillId="2" borderId="11" xfId="0" applyFont="1" applyFill="1" applyBorder="1" applyAlignment="1">
      <alignment vertical="center" wrapText="1"/>
    </xf>
    <xf numFmtId="0" fontId="11" fillId="14" borderId="14" xfId="0" applyFont="1" applyFill="1" applyBorder="1" applyAlignment="1">
      <alignment vertical="center" wrapText="1"/>
    </xf>
    <xf numFmtId="0" fontId="11" fillId="2" borderId="23" xfId="0" applyFont="1" applyFill="1" applyBorder="1" applyAlignment="1">
      <alignment horizontal="center" vertical="center"/>
    </xf>
    <xf numFmtId="0" fontId="11" fillId="2" borderId="16" xfId="0" applyFont="1" applyFill="1" applyBorder="1" applyAlignment="1">
      <alignment horizontal="center" vertical="center"/>
    </xf>
    <xf numFmtId="0" fontId="11" fillId="2" borderId="24" xfId="0" applyFont="1" applyFill="1" applyBorder="1" applyAlignment="1">
      <alignment horizontal="center" vertical="center"/>
    </xf>
    <xf numFmtId="0" fontId="11" fillId="2" borderId="15" xfId="0" applyFont="1" applyFill="1" applyBorder="1" applyAlignment="1">
      <alignment horizontal="center" vertical="center"/>
    </xf>
    <xf numFmtId="0" fontId="11" fillId="2" borderId="4" xfId="0" applyFont="1" applyFill="1" applyBorder="1" applyAlignment="1">
      <alignment vertical="center" wrapText="1"/>
    </xf>
    <xf numFmtId="0" fontId="11" fillId="2" borderId="14" xfId="0" applyFont="1" applyFill="1" applyBorder="1" applyAlignment="1">
      <alignment vertical="center" wrapText="1"/>
    </xf>
    <xf numFmtId="0" fontId="11" fillId="0" borderId="14" xfId="0" applyFont="1" applyBorder="1" applyAlignment="1">
      <alignment vertical="center" wrapText="1"/>
    </xf>
    <xf numFmtId="0" fontId="11" fillId="0" borderId="20" xfId="0" applyFont="1" applyBorder="1" applyAlignment="1">
      <alignment vertical="center" wrapText="1"/>
    </xf>
    <xf numFmtId="0" fontId="11" fillId="13" borderId="4" xfId="0" applyFont="1" applyFill="1" applyBorder="1" applyAlignment="1">
      <alignment vertical="center" wrapText="1"/>
    </xf>
    <xf numFmtId="0" fontId="11" fillId="13" borderId="14" xfId="0" applyFont="1" applyFill="1" applyBorder="1" applyAlignment="1">
      <alignment vertical="center" wrapText="1"/>
    </xf>
    <xf numFmtId="0" fontId="11" fillId="13" borderId="13" xfId="0" applyFont="1" applyFill="1" applyBorder="1" applyAlignment="1">
      <alignment vertical="center" wrapText="1"/>
    </xf>
    <xf numFmtId="0" fontId="3" fillId="2" borderId="4" xfId="0" applyFont="1" applyFill="1" applyBorder="1" applyAlignment="1">
      <alignment vertical="center" wrapText="1"/>
    </xf>
    <xf numFmtId="0" fontId="3" fillId="2" borderId="14" xfId="0" applyFont="1" applyFill="1" applyBorder="1" applyAlignment="1">
      <alignment vertical="center" wrapText="1"/>
    </xf>
    <xf numFmtId="0" fontId="3" fillId="2" borderId="13" xfId="0" applyFont="1" applyFill="1" applyBorder="1" applyAlignment="1">
      <alignment vertical="center" wrapText="1"/>
    </xf>
    <xf numFmtId="0" fontId="11" fillId="2" borderId="4" xfId="0" applyFont="1" applyFill="1" applyBorder="1" applyAlignment="1">
      <alignment horizontal="center" vertical="center" wrapText="1"/>
    </xf>
    <xf numFmtId="0" fontId="11" fillId="2" borderId="20" xfId="0" applyFont="1" applyFill="1" applyBorder="1" applyAlignment="1">
      <alignment horizontal="center" vertical="center" wrapText="1"/>
    </xf>
    <xf numFmtId="0" fontId="11" fillId="2" borderId="22" xfId="0" applyFont="1" applyFill="1" applyBorder="1" applyAlignment="1">
      <alignment horizontal="center" vertical="center" wrapText="1"/>
    </xf>
    <xf numFmtId="0" fontId="11" fillId="2" borderId="5" xfId="0" applyFont="1" applyFill="1" applyBorder="1" applyAlignment="1">
      <alignment horizontal="center" vertical="center"/>
    </xf>
    <xf numFmtId="0" fontId="11" fillId="2" borderId="6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/>
    </xf>
    <xf numFmtId="0" fontId="11" fillId="2" borderId="3" xfId="0" applyFont="1" applyFill="1" applyBorder="1" applyAlignment="1">
      <alignment horizontal="center" vertical="center"/>
    </xf>
    <xf numFmtId="0" fontId="11" fillId="2" borderId="0" xfId="0" applyFont="1" applyFill="1" applyBorder="1" applyAlignment="1">
      <alignment horizontal="center" vertical="center"/>
    </xf>
    <xf numFmtId="0" fontId="11" fillId="2" borderId="8" xfId="0" applyFont="1" applyFill="1" applyBorder="1" applyAlignment="1">
      <alignment horizontal="center" vertical="center"/>
    </xf>
    <xf numFmtId="0" fontId="11" fillId="2" borderId="9" xfId="0" applyFont="1" applyFill="1" applyBorder="1" applyAlignment="1">
      <alignment horizontal="center" vertical="center"/>
    </xf>
    <xf numFmtId="0" fontId="11" fillId="2" borderId="10" xfId="0" applyFont="1" applyFill="1" applyBorder="1" applyAlignment="1">
      <alignment horizontal="center" vertical="center"/>
    </xf>
    <xf numFmtId="0" fontId="11" fillId="2" borderId="11" xfId="0" applyFont="1" applyFill="1" applyBorder="1" applyAlignment="1">
      <alignment horizontal="center" vertical="center"/>
    </xf>
    <xf numFmtId="0" fontId="11" fillId="2" borderId="5" xfId="0" applyFont="1" applyFill="1" applyBorder="1" applyAlignment="1">
      <alignment vertical="center" wrapText="1"/>
    </xf>
    <xf numFmtId="0" fontId="11" fillId="2" borderId="6" xfId="0" applyFont="1" applyFill="1" applyBorder="1" applyAlignment="1">
      <alignment vertical="center" wrapText="1"/>
    </xf>
    <xf numFmtId="0" fontId="11" fillId="2" borderId="7" xfId="0" applyFont="1" applyFill="1" applyBorder="1" applyAlignment="1">
      <alignment vertical="center" wrapText="1"/>
    </xf>
    <xf numFmtId="0" fontId="11" fillId="2" borderId="3" xfId="0" applyFont="1" applyFill="1" applyBorder="1" applyAlignment="1">
      <alignment vertical="center" wrapText="1"/>
    </xf>
    <xf numFmtId="0" fontId="11" fillId="2" borderId="0" xfId="0" applyFont="1" applyFill="1" applyBorder="1" applyAlignment="1">
      <alignment vertical="center" wrapText="1"/>
    </xf>
    <xf numFmtId="0" fontId="11" fillId="2" borderId="8" xfId="0" applyFont="1" applyFill="1" applyBorder="1" applyAlignment="1">
      <alignment vertical="center" wrapText="1"/>
    </xf>
    <xf numFmtId="0" fontId="11" fillId="2" borderId="9" xfId="0" applyFont="1" applyFill="1" applyBorder="1" applyAlignment="1">
      <alignment vertical="center" wrapText="1"/>
    </xf>
    <xf numFmtId="0" fontId="11" fillId="2" borderId="10" xfId="0" applyFont="1" applyFill="1" applyBorder="1" applyAlignment="1">
      <alignment vertical="center" wrapText="1"/>
    </xf>
    <xf numFmtId="0" fontId="11" fillId="2" borderId="11" xfId="0" applyFont="1" applyFill="1" applyBorder="1" applyAlignment="1">
      <alignment vertical="center" wrapText="1"/>
    </xf>
    <xf numFmtId="0" fontId="11" fillId="2" borderId="4" xfId="0" applyFont="1" applyFill="1" applyBorder="1" applyAlignment="1">
      <alignment horizontal="center" vertical="center"/>
    </xf>
    <xf numFmtId="0" fontId="11" fillId="2" borderId="14" xfId="0" applyFont="1" applyFill="1" applyBorder="1" applyAlignment="1">
      <alignment horizontal="center" vertical="center"/>
    </xf>
    <xf numFmtId="0" fontId="11" fillId="2" borderId="20" xfId="0" applyFont="1" applyFill="1" applyBorder="1" applyAlignment="1">
      <alignment horizontal="center" vertical="center"/>
    </xf>
    <xf numFmtId="0" fontId="11" fillId="2" borderId="7" xfId="0" applyFont="1" applyFill="1" applyBorder="1" applyAlignment="1">
      <alignment horizontal="center" vertical="center" wrapText="1"/>
    </xf>
    <xf numFmtId="0" fontId="11" fillId="2" borderId="8" xfId="0" applyFont="1" applyFill="1" applyBorder="1" applyAlignment="1">
      <alignment horizontal="center" vertical="center" wrapText="1"/>
    </xf>
    <xf numFmtId="0" fontId="11" fillId="2" borderId="11" xfId="0" applyFont="1" applyFill="1" applyBorder="1" applyAlignment="1">
      <alignment horizontal="center" vertical="center" wrapText="1"/>
    </xf>
    <xf numFmtId="0" fontId="11" fillId="2" borderId="12" xfId="0" applyFont="1" applyFill="1" applyBorder="1" applyAlignment="1">
      <alignment horizontal="center" vertical="center" wrapText="1"/>
    </xf>
    <xf numFmtId="0" fontId="11" fillId="2" borderId="1" xfId="0" applyFont="1" applyFill="1" applyBorder="1" applyAlignment="1">
      <alignment horizontal="center" vertical="center" wrapText="1"/>
    </xf>
    <xf numFmtId="0" fontId="11" fillId="2" borderId="2" xfId="0" applyFont="1" applyFill="1" applyBorder="1" applyAlignment="1">
      <alignment horizontal="center" vertical="center" wrapText="1"/>
    </xf>
  </cellXfs>
  <cellStyles count="246">
    <cellStyle name="=C:\WINNT\SYSTEM32\COMMAND.COM" xfId="1"/>
    <cellStyle name="20% - Énfasis1 2" xfId="20"/>
    <cellStyle name="20% - Énfasis2 2" xfId="21"/>
    <cellStyle name="20% - Énfasis3 2" xfId="22"/>
    <cellStyle name="20% - Énfasis4 2" xfId="23"/>
    <cellStyle name="40% - Énfasis3 2" xfId="24"/>
    <cellStyle name="60% - Énfasis3 2" xfId="25"/>
    <cellStyle name="60% - Énfasis4 2" xfId="26"/>
    <cellStyle name="60% - Énfasis6 2" xfId="27"/>
    <cellStyle name="Euro" xfId="10"/>
    <cellStyle name="Fecha" xfId="28"/>
    <cellStyle name="Fijo" xfId="29"/>
    <cellStyle name="HEADING1" xfId="30"/>
    <cellStyle name="HEADING2" xfId="31"/>
    <cellStyle name="Millares" xfId="2" builtinId="3"/>
    <cellStyle name="Millares 10" xfId="32"/>
    <cellStyle name="Millares 12" xfId="33"/>
    <cellStyle name="Millares 13" xfId="34"/>
    <cellStyle name="Millares 14" xfId="35"/>
    <cellStyle name="Millares 15" xfId="36"/>
    <cellStyle name="Millares 2" xfId="5"/>
    <cellStyle name="Millares 2 10" xfId="37"/>
    <cellStyle name="Millares 2 11" xfId="38"/>
    <cellStyle name="Millares 2 12" xfId="39"/>
    <cellStyle name="Millares 2 13" xfId="40"/>
    <cellStyle name="Millares 2 14" xfId="41"/>
    <cellStyle name="Millares 2 15" xfId="42"/>
    <cellStyle name="Millares 2 16" xfId="43"/>
    <cellStyle name="Millares 2 17" xfId="44"/>
    <cellStyle name="Millares 2 18" xfId="45"/>
    <cellStyle name="Millares 2 2" xfId="11"/>
    <cellStyle name="Millares 2 2 2" xfId="46"/>
    <cellStyle name="Millares 2 2 3" xfId="47"/>
    <cellStyle name="Millares 2 3" xfId="12"/>
    <cellStyle name="Millares 2 3 2" xfId="48"/>
    <cellStyle name="Millares 2 4" xfId="49"/>
    <cellStyle name="Millares 2 5" xfId="50"/>
    <cellStyle name="Millares 2 6" xfId="51"/>
    <cellStyle name="Millares 2 7" xfId="52"/>
    <cellStyle name="Millares 2 8" xfId="53"/>
    <cellStyle name="Millares 2 9" xfId="54"/>
    <cellStyle name="Millares 3" xfId="13"/>
    <cellStyle name="Millares 3 2" xfId="55"/>
    <cellStyle name="Millares 3 3" xfId="56"/>
    <cellStyle name="Millares 3 4" xfId="57"/>
    <cellStyle name="Millares 3 5" xfId="58"/>
    <cellStyle name="Millares 3 6" xfId="59"/>
    <cellStyle name="Millares 4" xfId="60"/>
    <cellStyle name="Millares 4 2" xfId="61"/>
    <cellStyle name="Millares 4 3" xfId="62"/>
    <cellStyle name="Millares 5" xfId="63"/>
    <cellStyle name="Millares 6" xfId="64"/>
    <cellStyle name="Millares 7" xfId="65"/>
    <cellStyle name="Millares 8" xfId="66"/>
    <cellStyle name="Millares 8 2" xfId="67"/>
    <cellStyle name="Millares 9" xfId="68"/>
    <cellStyle name="Moneda 2" xfId="14"/>
    <cellStyle name="Normal" xfId="0" builtinId="0"/>
    <cellStyle name="Normal 10" xfId="69"/>
    <cellStyle name="Normal 10 2" xfId="70"/>
    <cellStyle name="Normal 10 3" xfId="71"/>
    <cellStyle name="Normal 10 4" xfId="72"/>
    <cellStyle name="Normal 10 5" xfId="73"/>
    <cellStyle name="Normal 11" xfId="74"/>
    <cellStyle name="Normal 12" xfId="75"/>
    <cellStyle name="Normal 12 2" xfId="76"/>
    <cellStyle name="Normal 13" xfId="77"/>
    <cellStyle name="Normal 14" xfId="78"/>
    <cellStyle name="Normal 2" xfId="3"/>
    <cellStyle name="Normal 2 10" xfId="79"/>
    <cellStyle name="Normal 2 10 2" xfId="80"/>
    <cellStyle name="Normal 2 10 3" xfId="81"/>
    <cellStyle name="Normal 2 11" xfId="82"/>
    <cellStyle name="Normal 2 11 2" xfId="83"/>
    <cellStyle name="Normal 2 11 3" xfId="84"/>
    <cellStyle name="Normal 2 12" xfId="85"/>
    <cellStyle name="Normal 2 12 2" xfId="86"/>
    <cellStyle name="Normal 2 12 3" xfId="87"/>
    <cellStyle name="Normal 2 13" xfId="88"/>
    <cellStyle name="Normal 2 13 2" xfId="89"/>
    <cellStyle name="Normal 2 13 3" xfId="90"/>
    <cellStyle name="Normal 2 14" xfId="91"/>
    <cellStyle name="Normal 2 14 2" xfId="92"/>
    <cellStyle name="Normal 2 14 3" xfId="93"/>
    <cellStyle name="Normal 2 15" xfId="94"/>
    <cellStyle name="Normal 2 15 2" xfId="95"/>
    <cellStyle name="Normal 2 15 3" xfId="96"/>
    <cellStyle name="Normal 2 16" xfId="97"/>
    <cellStyle name="Normal 2 16 2" xfId="98"/>
    <cellStyle name="Normal 2 16 3" xfId="99"/>
    <cellStyle name="Normal 2 17" xfId="100"/>
    <cellStyle name="Normal 2 17 2" xfId="101"/>
    <cellStyle name="Normal 2 17 3" xfId="102"/>
    <cellStyle name="Normal 2 18" xfId="103"/>
    <cellStyle name="Normal 2 18 2" xfId="104"/>
    <cellStyle name="Normal 2 19" xfId="105"/>
    <cellStyle name="Normal 2 2" xfId="6"/>
    <cellStyle name="Normal 2 2 10" xfId="106"/>
    <cellStyle name="Normal 2 2 11" xfId="107"/>
    <cellStyle name="Normal 2 2 12" xfId="108"/>
    <cellStyle name="Normal 2 2 13" xfId="109"/>
    <cellStyle name="Normal 2 2 14" xfId="110"/>
    <cellStyle name="Normal 2 2 15" xfId="111"/>
    <cellStyle name="Normal 2 2 16" xfId="112"/>
    <cellStyle name="Normal 2 2 17" xfId="113"/>
    <cellStyle name="Normal 2 2 18" xfId="114"/>
    <cellStyle name="Normal 2 2 19" xfId="115"/>
    <cellStyle name="Normal 2 2 2" xfId="116"/>
    <cellStyle name="Normal 2 2 2 2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0" xfId="123"/>
    <cellStyle name="Normal 2 2 21" xfId="124"/>
    <cellStyle name="Normal 2 2 22" xfId="125"/>
    <cellStyle name="Normal 2 2 23" xfId="126"/>
    <cellStyle name="Normal 2 2 3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0" xfId="134"/>
    <cellStyle name="Normal 2 21" xfId="135"/>
    <cellStyle name="Normal 2 22" xfId="136"/>
    <cellStyle name="Normal 2 23" xfId="137"/>
    <cellStyle name="Normal 2 24" xfId="138"/>
    <cellStyle name="Normal 2 25" xfId="139"/>
    <cellStyle name="Normal 2 26" xfId="140"/>
    <cellStyle name="Normal 2 27" xfId="141"/>
    <cellStyle name="Normal 2 28" xfId="142"/>
    <cellStyle name="Normal 2 29" xfId="143"/>
    <cellStyle name="Normal 2 3" xfId="144"/>
    <cellStyle name="Normal 2 3 2" xfId="145"/>
    <cellStyle name="Normal 2 3 3" xfId="146"/>
    <cellStyle name="Normal 2 3 4" xfId="147"/>
    <cellStyle name="Normal 2 3 5" xfId="148"/>
    <cellStyle name="Normal 2 3 6" xfId="149"/>
    <cellStyle name="Normal 2 3 7" xfId="150"/>
    <cellStyle name="Normal 2 3 8" xfId="151"/>
    <cellStyle name="Normal 2 30" xfId="152"/>
    <cellStyle name="Normal 2 4" xfId="153"/>
    <cellStyle name="Normal 2 4 2" xfId="154"/>
    <cellStyle name="Normal 2 4 3" xfId="155"/>
    <cellStyle name="Normal 2 5" xfId="156"/>
    <cellStyle name="Normal 2 5 2" xfId="157"/>
    <cellStyle name="Normal 2 5 3" xfId="158"/>
    <cellStyle name="Normal 2 6" xfId="159"/>
    <cellStyle name="Normal 2 6 2" xfId="160"/>
    <cellStyle name="Normal 2 6 3" xfId="161"/>
    <cellStyle name="Normal 2 7" xfId="162"/>
    <cellStyle name="Normal 2 7 2" xfId="163"/>
    <cellStyle name="Normal 2 7 3" xfId="164"/>
    <cellStyle name="Normal 2 8" xfId="165"/>
    <cellStyle name="Normal 2 8 2" xfId="166"/>
    <cellStyle name="Normal 2 8 3" xfId="167"/>
    <cellStyle name="Normal 2 82" xfId="168"/>
    <cellStyle name="Normal 2 83" xfId="169"/>
    <cellStyle name="Normal 2 86" xfId="170"/>
    <cellStyle name="Normal 2 9" xfId="171"/>
    <cellStyle name="Normal 2 9 2" xfId="172"/>
    <cellStyle name="Normal 2 9 3" xfId="173"/>
    <cellStyle name="Normal 3" xfId="7"/>
    <cellStyle name="Normal 3 2" xfId="174"/>
    <cellStyle name="Normal 3 3" xfId="175"/>
    <cellStyle name="Normal 3 4" xfId="176"/>
    <cellStyle name="Normal 3 5" xfId="177"/>
    <cellStyle name="Normal 3 6" xfId="178"/>
    <cellStyle name="Normal 3 7" xfId="179"/>
    <cellStyle name="Normal 3 8" xfId="180"/>
    <cellStyle name="Normal 3 9" xfId="181"/>
    <cellStyle name="Normal 4" xfId="15"/>
    <cellStyle name="Normal 4 2" xfId="8"/>
    <cellStyle name="Normal 4 2 2" xfId="182"/>
    <cellStyle name="Normal 4 3" xfId="183"/>
    <cellStyle name="Normal 4 4" xfId="184"/>
    <cellStyle name="Normal 4 5" xfId="185"/>
    <cellStyle name="Normal 5" xfId="16"/>
    <cellStyle name="Normal 5 10" xfId="186"/>
    <cellStyle name="Normal 5 11" xfId="187"/>
    <cellStyle name="Normal 5 12" xfId="188"/>
    <cellStyle name="Normal 5 13" xfId="189"/>
    <cellStyle name="Normal 5 14" xfId="190"/>
    <cellStyle name="Normal 5 15" xfId="191"/>
    <cellStyle name="Normal 5 16" xfId="192"/>
    <cellStyle name="Normal 5 17" xfId="193"/>
    <cellStyle name="Normal 5 2" xfId="17"/>
    <cellStyle name="Normal 5 2 2" xfId="194"/>
    <cellStyle name="Normal 5 3" xfId="195"/>
    <cellStyle name="Normal 5 3 2" xfId="196"/>
    <cellStyle name="Normal 5 4" xfId="197"/>
    <cellStyle name="Normal 5 4 2" xfId="198"/>
    <cellStyle name="Normal 5 5" xfId="199"/>
    <cellStyle name="Normal 5 5 2" xfId="200"/>
    <cellStyle name="Normal 5 6" xfId="201"/>
    <cellStyle name="Normal 5 7" xfId="202"/>
    <cellStyle name="Normal 5 7 2" xfId="203"/>
    <cellStyle name="Normal 5 8" xfId="204"/>
    <cellStyle name="Normal 5 9" xfId="205"/>
    <cellStyle name="Normal 56" xfId="206"/>
    <cellStyle name="Normal 6" xfId="18"/>
    <cellStyle name="Normal 6 2" xfId="19"/>
    <cellStyle name="Normal 6 3" xfId="207"/>
    <cellStyle name="Normal 7" xfId="208"/>
    <cellStyle name="Normal 7 10" xfId="209"/>
    <cellStyle name="Normal 7 11" xfId="210"/>
    <cellStyle name="Normal 7 12" xfId="211"/>
    <cellStyle name="Normal 7 13" xfId="212"/>
    <cellStyle name="Normal 7 14" xfId="213"/>
    <cellStyle name="Normal 7 15" xfId="214"/>
    <cellStyle name="Normal 7 16" xfId="215"/>
    <cellStyle name="Normal 7 17" xfId="216"/>
    <cellStyle name="Normal 7 18" xfId="217"/>
    <cellStyle name="Normal 7 2" xfId="218"/>
    <cellStyle name="Normal 7 3" xfId="219"/>
    <cellStyle name="Normal 7 4" xfId="220"/>
    <cellStyle name="Normal 7 5" xfId="221"/>
    <cellStyle name="Normal 7 6" xfId="222"/>
    <cellStyle name="Normal 7 7" xfId="223"/>
    <cellStyle name="Normal 7 8" xfId="224"/>
    <cellStyle name="Normal 7 9" xfId="225"/>
    <cellStyle name="Normal 8" xfId="226"/>
    <cellStyle name="Normal 9" xfId="4"/>
    <cellStyle name="Normal 9 2" xfId="227"/>
    <cellStyle name="Normal 9 3" xfId="228"/>
    <cellStyle name="Notas 2" xfId="229"/>
    <cellStyle name="Porcentaje" xfId="245" builtinId="5"/>
    <cellStyle name="Porcentaje 2" xfId="230"/>
    <cellStyle name="Porcentual 2" xfId="9"/>
    <cellStyle name="SAPBEXstdItem" xfId="231"/>
    <cellStyle name="Total 10" xfId="232"/>
    <cellStyle name="Total 11" xfId="233"/>
    <cellStyle name="Total 12" xfId="234"/>
    <cellStyle name="Total 13" xfId="235"/>
    <cellStyle name="Total 14" xfId="236"/>
    <cellStyle name="Total 2" xfId="237"/>
    <cellStyle name="Total 3" xfId="238"/>
    <cellStyle name="Total 4" xfId="239"/>
    <cellStyle name="Total 5" xfId="240"/>
    <cellStyle name="Total 6" xfId="241"/>
    <cellStyle name="Total 7" xfId="242"/>
    <cellStyle name="Total 8" xfId="243"/>
    <cellStyle name="Total 9" xfId="2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
<Relationships xmlns="http://schemas.openxmlformats.org/package/2006/relationships"><Relationship Id="rId1" Type="http://schemas.openxmlformats.org/officeDocument/2006/relationships/externalLinkPath" Target="about:blank" TargetMode="External"/></Relationships>
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Catalogo"/>
    </sheetNames>
    <sheetDataSet>
      <sheetData sheetId="0" refreshError="1"/>
      <sheetData sheetId="1">
        <row r="3">
          <cell r="B3" t="str">
            <v>C01 Poder Legislativo</v>
          </cell>
          <cell r="D3">
            <v>2012</v>
          </cell>
          <cell r="F3" t="str">
            <v>01</v>
          </cell>
        </row>
        <row r="4">
          <cell r="B4" t="str">
            <v>C02 Poder Ejecutivo</v>
          </cell>
          <cell r="D4">
            <v>2013</v>
          </cell>
          <cell r="F4" t="str">
            <v>02</v>
          </cell>
        </row>
        <row r="5">
          <cell r="B5" t="str">
            <v>C03 Poder Judicial</v>
          </cell>
          <cell r="D5">
            <v>2014</v>
          </cell>
          <cell r="F5" t="str">
            <v>03</v>
          </cell>
        </row>
        <row r="6">
          <cell r="B6" t="str">
            <v>C04 Universidad de Guanajuato</v>
          </cell>
          <cell r="D6">
            <v>2015</v>
          </cell>
          <cell r="F6" t="str">
            <v>04</v>
          </cell>
        </row>
        <row r="7">
          <cell r="B7" t="str">
            <v>C05 Tribunal de lo Contensioso Administrativo</v>
          </cell>
          <cell r="F7" t="str">
            <v>05</v>
          </cell>
        </row>
        <row r="8">
          <cell r="B8" t="str">
            <v>C06 Procuraduria de los Derechos Humanos</v>
          </cell>
          <cell r="F8" t="str">
            <v>06</v>
          </cell>
        </row>
        <row r="9">
          <cell r="B9" t="str">
            <v>C07 Tribunal Estatl Electoral</v>
          </cell>
          <cell r="F9" t="str">
            <v>07</v>
          </cell>
        </row>
        <row r="10">
          <cell r="B10" t="str">
            <v>C08 Instituto Electoral</v>
          </cell>
          <cell r="F10" t="str">
            <v>08</v>
          </cell>
        </row>
        <row r="11">
          <cell r="B11" t="str">
            <v>C09 Instituto de Acceso a la Información</v>
          </cell>
          <cell r="F11" t="str">
            <v>09</v>
          </cell>
        </row>
        <row r="12">
          <cell r="F12" t="str">
            <v>10</v>
          </cell>
        </row>
        <row r="13">
          <cell r="F13" t="str">
            <v>11</v>
          </cell>
        </row>
        <row r="14">
          <cell r="F14" t="str">
            <v>12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K72"/>
  <sheetViews>
    <sheetView showGridLines="0" tabSelected="1" workbookViewId="0">
      <pane ySplit="7" topLeftCell="A8" activePane="bottomLeft" state="frozen"/>
      <selection pane="bottomLeft" activeCell="A8" sqref="A8:G8"/>
    </sheetView>
  </sheetViews>
  <sheetFormatPr baseColWidth="10" defaultRowHeight="11.25" x14ac:dyDescent="0.2"/>
  <cols>
    <col min="1" max="1" width="2.140625" style="1" customWidth="1"/>
    <col min="2" max="2" width="3.7109375" style="1" customWidth="1"/>
    <col min="3" max="3" width="41.28515625" style="1" customWidth="1"/>
    <col min="4" max="4" width="3.5703125" style="59" customWidth="1"/>
    <col min="5" max="5" width="14.85546875" style="1" customWidth="1"/>
    <col min="6" max="6" width="3.5703125" style="59" customWidth="1"/>
    <col min="7" max="7" width="14.85546875" style="1" customWidth="1"/>
    <col min="8" max="8" width="13.5703125" style="78" customWidth="1"/>
    <col min="9" max="9" width="14.5703125" style="1" customWidth="1"/>
    <col min="10" max="10" width="16.28515625" style="1" customWidth="1"/>
    <col min="11" max="11" width="20.42578125" style="1" customWidth="1"/>
    <col min="12" max="16384" width="11.42578125" style="1"/>
  </cols>
  <sheetData>
    <row r="1" spans="1:11" x14ac:dyDescent="0.2">
      <c r="A1" s="109" t="s">
        <v>1</v>
      </c>
      <c r="B1" s="110"/>
      <c r="C1" s="110"/>
      <c r="D1" s="110"/>
      <c r="E1" s="110"/>
      <c r="F1" s="110"/>
      <c r="G1" s="110"/>
      <c r="H1" s="110"/>
      <c r="I1" s="110"/>
      <c r="J1" s="110"/>
      <c r="K1" s="111"/>
    </row>
    <row r="2" spans="1:11" x14ac:dyDescent="0.2">
      <c r="A2" s="112" t="s">
        <v>2</v>
      </c>
      <c r="B2" s="113"/>
      <c r="C2" s="113"/>
      <c r="D2" s="113"/>
      <c r="E2" s="113"/>
      <c r="F2" s="113"/>
      <c r="G2" s="113"/>
      <c r="H2" s="113"/>
      <c r="I2" s="113"/>
      <c r="J2" s="113"/>
      <c r="K2" s="114"/>
    </row>
    <row r="3" spans="1:11" x14ac:dyDescent="0.2">
      <c r="A3" s="112" t="s">
        <v>105</v>
      </c>
      <c r="B3" s="113"/>
      <c r="C3" s="113"/>
      <c r="D3" s="113"/>
      <c r="E3" s="113"/>
      <c r="F3" s="113"/>
      <c r="G3" s="113"/>
      <c r="H3" s="113"/>
      <c r="I3" s="113"/>
      <c r="J3" s="113"/>
      <c r="K3" s="114"/>
    </row>
    <row r="4" spans="1:11" ht="12" thickBot="1" x14ac:dyDescent="0.25">
      <c r="A4" s="115"/>
      <c r="B4" s="116"/>
      <c r="C4" s="116"/>
      <c r="D4" s="116"/>
      <c r="E4" s="116"/>
      <c r="F4" s="116"/>
      <c r="G4" s="116"/>
      <c r="H4" s="116"/>
      <c r="I4" s="116"/>
      <c r="J4" s="116"/>
      <c r="K4" s="117"/>
    </row>
    <row r="5" spans="1:11" ht="11.25" customHeight="1" thickBot="1" x14ac:dyDescent="0.25">
      <c r="A5" s="118" t="s">
        <v>3</v>
      </c>
      <c r="B5" s="119"/>
      <c r="C5" s="120"/>
      <c r="D5" s="127" t="s">
        <v>4</v>
      </c>
      <c r="E5" s="128"/>
      <c r="F5" s="128"/>
      <c r="G5" s="129"/>
      <c r="H5" s="92" t="s">
        <v>5</v>
      </c>
      <c r="I5" s="93"/>
      <c r="J5" s="130" t="s">
        <v>6</v>
      </c>
      <c r="K5" s="133" t="s">
        <v>7</v>
      </c>
    </row>
    <row r="6" spans="1:11" ht="12" thickBot="1" x14ac:dyDescent="0.25">
      <c r="A6" s="121"/>
      <c r="B6" s="122"/>
      <c r="C6" s="123"/>
      <c r="D6" s="106" t="s">
        <v>8</v>
      </c>
      <c r="E6" s="107"/>
      <c r="F6" s="108" t="s">
        <v>9</v>
      </c>
      <c r="G6" s="107"/>
      <c r="H6" s="94"/>
      <c r="I6" s="95"/>
      <c r="J6" s="131"/>
      <c r="K6" s="134"/>
    </row>
    <row r="7" spans="1:11" ht="33.75" customHeight="1" thickBot="1" x14ac:dyDescent="0.25">
      <c r="A7" s="124"/>
      <c r="B7" s="125"/>
      <c r="C7" s="126"/>
      <c r="D7" s="2"/>
      <c r="E7" s="3" t="s">
        <v>10</v>
      </c>
      <c r="F7" s="51"/>
      <c r="G7" s="3" t="s">
        <v>11</v>
      </c>
      <c r="H7" s="69" t="s">
        <v>12</v>
      </c>
      <c r="I7" s="4" t="s">
        <v>13</v>
      </c>
      <c r="J7" s="132"/>
      <c r="K7" s="135"/>
    </row>
    <row r="8" spans="1:11" ht="12" thickBot="1" x14ac:dyDescent="0.25">
      <c r="A8" s="100" t="s">
        <v>14</v>
      </c>
      <c r="B8" s="101"/>
      <c r="C8" s="101"/>
      <c r="D8" s="101"/>
      <c r="E8" s="101"/>
      <c r="F8" s="101"/>
      <c r="G8" s="101"/>
      <c r="H8" s="70"/>
      <c r="I8" s="5"/>
      <c r="J8" s="5"/>
      <c r="K8" s="6"/>
    </row>
    <row r="9" spans="1:11" ht="12" thickBot="1" x14ac:dyDescent="0.25">
      <c r="A9" s="96" t="s">
        <v>15</v>
      </c>
      <c r="B9" s="97"/>
      <c r="C9" s="97"/>
      <c r="D9" s="97"/>
      <c r="E9" s="97"/>
      <c r="F9" s="97"/>
      <c r="G9" s="97"/>
      <c r="H9" s="71"/>
      <c r="I9" s="7"/>
      <c r="J9" s="7"/>
      <c r="K9" s="8"/>
    </row>
    <row r="10" spans="1:11" ht="16.5" customHeight="1" thickBot="1" x14ac:dyDescent="0.25">
      <c r="A10" s="9">
        <v>1</v>
      </c>
      <c r="B10" s="91" t="s">
        <v>16</v>
      </c>
      <c r="C10" s="91"/>
      <c r="D10" s="52"/>
      <c r="E10" s="11"/>
      <c r="F10" s="52"/>
      <c r="G10" s="11"/>
      <c r="H10" s="72"/>
      <c r="I10" s="10"/>
      <c r="J10" s="10"/>
      <c r="K10" s="12"/>
    </row>
    <row r="11" spans="1:11" ht="45.75" thickBot="1" x14ac:dyDescent="0.25">
      <c r="A11" s="13"/>
      <c r="B11" s="14" t="s">
        <v>17</v>
      </c>
      <c r="C11" s="15" t="s">
        <v>18</v>
      </c>
      <c r="D11" s="62"/>
      <c r="E11" s="17" t="s">
        <v>19</v>
      </c>
      <c r="F11" s="53" t="s">
        <v>64</v>
      </c>
      <c r="G11" s="18" t="s">
        <v>65</v>
      </c>
      <c r="H11" s="73"/>
      <c r="I11" s="16" t="s">
        <v>20</v>
      </c>
      <c r="J11" s="17" t="s">
        <v>21</v>
      </c>
      <c r="K11" s="17"/>
    </row>
    <row r="12" spans="1:11" ht="34.5" thickBot="1" x14ac:dyDescent="0.25">
      <c r="A12" s="13"/>
      <c r="B12" s="14" t="s">
        <v>22</v>
      </c>
      <c r="C12" s="15" t="s">
        <v>0</v>
      </c>
      <c r="D12" s="63"/>
      <c r="E12" s="20" t="s">
        <v>23</v>
      </c>
      <c r="F12" s="54" t="s">
        <v>64</v>
      </c>
      <c r="G12" s="21" t="s">
        <v>65</v>
      </c>
      <c r="H12" s="74"/>
      <c r="I12" s="19" t="s">
        <v>20</v>
      </c>
      <c r="J12" s="20" t="s">
        <v>21</v>
      </c>
      <c r="K12" s="20"/>
    </row>
    <row r="13" spans="1:11" ht="23.25" thickBot="1" x14ac:dyDescent="0.25">
      <c r="A13" s="13"/>
      <c r="B13" s="14" t="s">
        <v>24</v>
      </c>
      <c r="C13" s="15" t="s">
        <v>25</v>
      </c>
      <c r="D13" s="63"/>
      <c r="E13" s="20" t="s">
        <v>26</v>
      </c>
      <c r="F13" s="54" t="s">
        <v>64</v>
      </c>
      <c r="G13" s="21" t="s">
        <v>65</v>
      </c>
      <c r="H13" s="74"/>
      <c r="I13" s="19" t="s">
        <v>20</v>
      </c>
      <c r="J13" s="22" t="s">
        <v>21</v>
      </c>
      <c r="K13" s="20"/>
    </row>
    <row r="14" spans="1:11" ht="12" thickBot="1" x14ac:dyDescent="0.25">
      <c r="A14" s="9">
        <v>2</v>
      </c>
      <c r="B14" s="91" t="s">
        <v>27</v>
      </c>
      <c r="C14" s="91"/>
      <c r="D14" s="55"/>
      <c r="E14" s="23"/>
      <c r="F14" s="55"/>
      <c r="G14" s="24"/>
      <c r="H14" s="75"/>
      <c r="I14" s="23"/>
      <c r="J14" s="10"/>
      <c r="K14" s="25"/>
    </row>
    <row r="15" spans="1:11" ht="45.75" thickBot="1" x14ac:dyDescent="0.25">
      <c r="A15" s="13"/>
      <c r="B15" s="14" t="s">
        <v>17</v>
      </c>
      <c r="C15" s="15" t="s">
        <v>18</v>
      </c>
      <c r="D15" s="62"/>
      <c r="E15" s="17" t="s">
        <v>19</v>
      </c>
      <c r="F15" s="53" t="s">
        <v>64</v>
      </c>
      <c r="G15" s="18" t="s">
        <v>65</v>
      </c>
      <c r="H15" s="73"/>
      <c r="I15" s="16" t="s">
        <v>20</v>
      </c>
      <c r="J15" s="17" t="s">
        <v>21</v>
      </c>
      <c r="K15" s="17"/>
    </row>
    <row r="16" spans="1:11" ht="34.5" thickBot="1" x14ac:dyDescent="0.25">
      <c r="A16" s="13"/>
      <c r="B16" s="14" t="s">
        <v>22</v>
      </c>
      <c r="C16" s="15" t="s">
        <v>0</v>
      </c>
      <c r="D16" s="63"/>
      <c r="E16" s="20" t="s">
        <v>23</v>
      </c>
      <c r="F16" s="54" t="s">
        <v>64</v>
      </c>
      <c r="G16" s="21" t="s">
        <v>65</v>
      </c>
      <c r="H16" s="74"/>
      <c r="I16" s="19" t="s">
        <v>20</v>
      </c>
      <c r="J16" s="20" t="s">
        <v>21</v>
      </c>
      <c r="K16" s="20"/>
    </row>
    <row r="17" spans="1:11" ht="23.25" thickBot="1" x14ac:dyDescent="0.25">
      <c r="A17" s="13"/>
      <c r="B17" s="14" t="s">
        <v>24</v>
      </c>
      <c r="C17" s="15" t="s">
        <v>25</v>
      </c>
      <c r="D17" s="63"/>
      <c r="E17" s="20" t="s">
        <v>26</v>
      </c>
      <c r="F17" s="54" t="s">
        <v>64</v>
      </c>
      <c r="G17" s="21" t="s">
        <v>65</v>
      </c>
      <c r="H17" s="74"/>
      <c r="I17" s="19" t="s">
        <v>20</v>
      </c>
      <c r="J17" s="22" t="s">
        <v>21</v>
      </c>
      <c r="K17" s="20"/>
    </row>
    <row r="18" spans="1:11" ht="12" thickBot="1" x14ac:dyDescent="0.25">
      <c r="A18" s="9">
        <v>3</v>
      </c>
      <c r="B18" s="91" t="s">
        <v>28</v>
      </c>
      <c r="C18" s="91"/>
      <c r="D18" s="55"/>
      <c r="E18" s="23"/>
      <c r="F18" s="55"/>
      <c r="G18" s="24"/>
      <c r="H18" s="75"/>
      <c r="I18" s="23"/>
      <c r="J18" s="10"/>
      <c r="K18" s="25"/>
    </row>
    <row r="19" spans="1:11" ht="23.25" thickBot="1" x14ac:dyDescent="0.25">
      <c r="A19" s="13"/>
      <c r="B19" s="14" t="s">
        <v>17</v>
      </c>
      <c r="C19" s="15" t="s">
        <v>18</v>
      </c>
      <c r="D19" s="62"/>
      <c r="E19" s="17" t="s">
        <v>29</v>
      </c>
      <c r="F19" s="53" t="s">
        <v>64</v>
      </c>
      <c r="G19" s="18" t="s">
        <v>65</v>
      </c>
      <c r="H19" s="73"/>
      <c r="I19" s="16" t="s">
        <v>20</v>
      </c>
      <c r="J19" s="17" t="s">
        <v>30</v>
      </c>
      <c r="K19" s="17"/>
    </row>
    <row r="20" spans="1:11" ht="23.25" thickBot="1" x14ac:dyDescent="0.25">
      <c r="A20" s="13"/>
      <c r="B20" s="14" t="s">
        <v>22</v>
      </c>
      <c r="C20" s="15" t="s">
        <v>0</v>
      </c>
      <c r="D20" s="63"/>
      <c r="E20" s="20" t="s">
        <v>31</v>
      </c>
      <c r="F20" s="54" t="s">
        <v>64</v>
      </c>
      <c r="G20" s="21" t="s">
        <v>65</v>
      </c>
      <c r="H20" s="74"/>
      <c r="I20" s="19" t="s">
        <v>20</v>
      </c>
      <c r="J20" s="20" t="s">
        <v>30</v>
      </c>
      <c r="K20" s="20"/>
    </row>
    <row r="21" spans="1:11" ht="23.25" thickBot="1" x14ac:dyDescent="0.25">
      <c r="A21" s="13"/>
      <c r="B21" s="14" t="s">
        <v>24</v>
      </c>
      <c r="C21" s="15" t="s">
        <v>25</v>
      </c>
      <c r="D21" s="63"/>
      <c r="E21" s="20" t="s">
        <v>26</v>
      </c>
      <c r="F21" s="54" t="s">
        <v>64</v>
      </c>
      <c r="G21" s="21" t="s">
        <v>65</v>
      </c>
      <c r="H21" s="74"/>
      <c r="I21" s="19" t="s">
        <v>20</v>
      </c>
      <c r="J21" s="22" t="s">
        <v>30</v>
      </c>
      <c r="K21" s="20"/>
    </row>
    <row r="22" spans="1:11" ht="12" thickBot="1" x14ac:dyDescent="0.25">
      <c r="A22" s="9">
        <v>4</v>
      </c>
      <c r="B22" s="91" t="s">
        <v>32</v>
      </c>
      <c r="C22" s="91"/>
      <c r="D22" s="55"/>
      <c r="E22" s="23"/>
      <c r="F22" s="55"/>
      <c r="G22" s="24"/>
      <c r="H22" s="75"/>
      <c r="I22" s="23"/>
      <c r="J22" s="10"/>
      <c r="K22" s="25"/>
    </row>
    <row r="23" spans="1:11" ht="12" thickBot="1" x14ac:dyDescent="0.25">
      <c r="A23" s="26"/>
      <c r="B23" s="27" t="s">
        <v>17</v>
      </c>
      <c r="C23" s="28" t="s">
        <v>33</v>
      </c>
      <c r="D23" s="52"/>
      <c r="E23" s="10"/>
      <c r="F23" s="52"/>
      <c r="G23" s="11"/>
      <c r="H23" s="72"/>
      <c r="I23" s="10"/>
      <c r="J23" s="10"/>
      <c r="K23" s="12"/>
    </row>
    <row r="24" spans="1:11" ht="23.25" thickBot="1" x14ac:dyDescent="0.25">
      <c r="A24" s="13"/>
      <c r="B24" s="14"/>
      <c r="C24" s="29" t="s">
        <v>34</v>
      </c>
      <c r="D24" s="62"/>
      <c r="E24" s="17" t="s">
        <v>35</v>
      </c>
      <c r="F24" s="53" t="s">
        <v>64</v>
      </c>
      <c r="G24" s="18" t="s">
        <v>65</v>
      </c>
      <c r="H24" s="73"/>
      <c r="I24" s="16" t="s">
        <v>20</v>
      </c>
      <c r="J24" s="17" t="s">
        <v>36</v>
      </c>
      <c r="K24" s="17"/>
    </row>
    <row r="25" spans="1:11" ht="23.25" thickBot="1" x14ac:dyDescent="0.25">
      <c r="A25" s="13"/>
      <c r="B25" s="14"/>
      <c r="C25" s="29" t="s">
        <v>37</v>
      </c>
      <c r="D25" s="63"/>
      <c r="E25" s="20" t="s">
        <v>38</v>
      </c>
      <c r="F25" s="54" t="s">
        <v>64</v>
      </c>
      <c r="G25" s="21" t="s">
        <v>65</v>
      </c>
      <c r="H25" s="74"/>
      <c r="I25" s="19" t="s">
        <v>20</v>
      </c>
      <c r="J25" s="20" t="s">
        <v>36</v>
      </c>
      <c r="K25" s="20"/>
    </row>
    <row r="26" spans="1:11" ht="45.75" thickBot="1" x14ac:dyDescent="0.25">
      <c r="A26" s="30"/>
      <c r="B26" s="14" t="s">
        <v>22</v>
      </c>
      <c r="C26" s="15" t="s">
        <v>39</v>
      </c>
      <c r="D26" s="64"/>
      <c r="E26" s="20" t="s">
        <v>40</v>
      </c>
      <c r="F26" s="56"/>
      <c r="G26" s="21" t="s">
        <v>65</v>
      </c>
      <c r="H26" s="74"/>
      <c r="I26" s="19" t="s">
        <v>20</v>
      </c>
      <c r="J26" s="20" t="s">
        <v>36</v>
      </c>
      <c r="K26" s="20"/>
    </row>
    <row r="27" spans="1:11" ht="23.25" thickBot="1" x14ac:dyDescent="0.25">
      <c r="A27" s="30"/>
      <c r="B27" s="14" t="s">
        <v>24</v>
      </c>
      <c r="C27" s="15" t="s">
        <v>41</v>
      </c>
      <c r="D27" s="65"/>
      <c r="E27" s="22" t="s">
        <v>42</v>
      </c>
      <c r="F27" s="57"/>
      <c r="G27" s="33" t="s">
        <v>65</v>
      </c>
      <c r="H27" s="76"/>
      <c r="I27" s="34" t="s">
        <v>20</v>
      </c>
      <c r="J27" s="22" t="s">
        <v>36</v>
      </c>
      <c r="K27" s="22"/>
    </row>
    <row r="28" spans="1:11" ht="45.75" thickBot="1" x14ac:dyDescent="0.25">
      <c r="A28" s="30"/>
      <c r="B28" s="14" t="s">
        <v>43</v>
      </c>
      <c r="C28" s="15" t="s">
        <v>44</v>
      </c>
      <c r="D28" s="66"/>
      <c r="E28" s="36" t="s">
        <v>40</v>
      </c>
      <c r="F28" s="58"/>
      <c r="G28" s="37" t="s">
        <v>65</v>
      </c>
      <c r="H28" s="77"/>
      <c r="I28" s="38" t="s">
        <v>20</v>
      </c>
      <c r="J28" s="36" t="s">
        <v>36</v>
      </c>
      <c r="K28" s="36"/>
    </row>
    <row r="29" spans="1:11" ht="12" thickBot="1" x14ac:dyDescent="0.25">
      <c r="A29" s="39"/>
    </row>
    <row r="30" spans="1:11" ht="12" thickBot="1" x14ac:dyDescent="0.25">
      <c r="A30" s="40">
        <v>5</v>
      </c>
      <c r="B30" s="91" t="s">
        <v>45</v>
      </c>
      <c r="C30" s="91"/>
      <c r="D30" s="55"/>
      <c r="E30" s="23"/>
      <c r="F30" s="55"/>
      <c r="G30" s="24"/>
      <c r="H30" s="75"/>
      <c r="I30" s="23"/>
      <c r="J30" s="23"/>
      <c r="K30" s="25"/>
    </row>
    <row r="31" spans="1:11" ht="23.25" thickBot="1" x14ac:dyDescent="0.25">
      <c r="A31" s="13"/>
      <c r="B31" s="14" t="s">
        <v>46</v>
      </c>
      <c r="C31" s="15" t="s">
        <v>47</v>
      </c>
      <c r="D31" s="62" t="s">
        <v>64</v>
      </c>
      <c r="E31" s="17" t="s">
        <v>48</v>
      </c>
      <c r="F31" s="53"/>
      <c r="G31" s="18"/>
      <c r="H31" s="73">
        <v>7020796.9100000001</v>
      </c>
      <c r="I31" s="16" t="s">
        <v>20</v>
      </c>
      <c r="J31" s="17" t="s">
        <v>49</v>
      </c>
      <c r="K31" s="17"/>
    </row>
    <row r="32" spans="1:11" ht="23.25" thickBot="1" x14ac:dyDescent="0.25">
      <c r="A32" s="13"/>
      <c r="B32" s="14" t="s">
        <v>50</v>
      </c>
      <c r="C32" s="15" t="s">
        <v>25</v>
      </c>
      <c r="D32" s="63" t="s">
        <v>64</v>
      </c>
      <c r="E32" s="20" t="s">
        <v>48</v>
      </c>
      <c r="F32" s="54"/>
      <c r="G32" s="21"/>
      <c r="H32" s="74">
        <v>1687320.2</v>
      </c>
      <c r="I32" s="19" t="s">
        <v>20</v>
      </c>
      <c r="J32" s="22" t="s">
        <v>51</v>
      </c>
      <c r="K32" s="20"/>
    </row>
    <row r="33" spans="1:11" ht="12" thickBot="1" x14ac:dyDescent="0.25">
      <c r="A33" s="9">
        <v>6</v>
      </c>
      <c r="B33" s="91" t="s">
        <v>52</v>
      </c>
      <c r="C33" s="91"/>
      <c r="D33" s="55"/>
      <c r="E33" s="23"/>
      <c r="F33" s="55"/>
      <c r="G33" s="24"/>
      <c r="H33" s="75"/>
      <c r="I33" s="23"/>
      <c r="J33" s="10"/>
      <c r="K33" s="25"/>
    </row>
    <row r="34" spans="1:11" ht="23.25" thickBot="1" x14ac:dyDescent="0.25">
      <c r="A34" s="13"/>
      <c r="B34" s="14" t="s">
        <v>46</v>
      </c>
      <c r="C34" s="15" t="s">
        <v>47</v>
      </c>
      <c r="D34" s="62" t="s">
        <v>64</v>
      </c>
      <c r="E34" s="17" t="s">
        <v>53</v>
      </c>
      <c r="F34" s="53"/>
      <c r="G34" s="18"/>
      <c r="H34" s="73">
        <v>0</v>
      </c>
      <c r="I34" s="16" t="s">
        <v>20</v>
      </c>
      <c r="J34" s="36" t="s">
        <v>54</v>
      </c>
      <c r="K34" s="17"/>
    </row>
    <row r="35" spans="1:11" ht="12" thickBot="1" x14ac:dyDescent="0.25">
      <c r="A35" s="9">
        <v>7</v>
      </c>
      <c r="B35" s="91" t="s">
        <v>55</v>
      </c>
      <c r="C35" s="91"/>
      <c r="D35" s="55"/>
      <c r="E35" s="23"/>
      <c r="F35" s="55"/>
      <c r="G35" s="24"/>
      <c r="H35" s="75"/>
      <c r="I35" s="23"/>
      <c r="J35" s="10"/>
      <c r="K35" s="25"/>
    </row>
    <row r="36" spans="1:11" ht="34.5" thickBot="1" x14ac:dyDescent="0.25">
      <c r="A36" s="13"/>
      <c r="B36" s="14" t="s">
        <v>46</v>
      </c>
      <c r="C36" s="15" t="s">
        <v>18</v>
      </c>
      <c r="D36" s="67" t="s">
        <v>64</v>
      </c>
      <c r="E36" s="36" t="s">
        <v>56</v>
      </c>
      <c r="F36" s="60"/>
      <c r="G36" s="37"/>
      <c r="H36" s="73">
        <v>0</v>
      </c>
      <c r="I36" s="38" t="s">
        <v>20</v>
      </c>
      <c r="J36" s="17" t="s">
        <v>57</v>
      </c>
      <c r="K36" s="17"/>
    </row>
    <row r="37" spans="1:11" ht="23.25" thickBot="1" x14ac:dyDescent="0.25">
      <c r="A37" s="13"/>
      <c r="B37" s="14" t="s">
        <v>50</v>
      </c>
      <c r="C37" s="15" t="s">
        <v>0</v>
      </c>
      <c r="D37" s="62" t="s">
        <v>64</v>
      </c>
      <c r="E37" s="17" t="s">
        <v>35</v>
      </c>
      <c r="F37" s="53"/>
      <c r="G37" s="18"/>
      <c r="H37" s="74">
        <v>0</v>
      </c>
      <c r="I37" s="16" t="s">
        <v>20</v>
      </c>
      <c r="J37" s="20" t="s">
        <v>57</v>
      </c>
      <c r="K37" s="20"/>
    </row>
    <row r="38" spans="1:11" ht="23.25" thickBot="1" x14ac:dyDescent="0.25">
      <c r="A38" s="13"/>
      <c r="B38" s="14" t="s">
        <v>24</v>
      </c>
      <c r="C38" s="15" t="s">
        <v>25</v>
      </c>
      <c r="D38" s="68" t="s">
        <v>64</v>
      </c>
      <c r="E38" s="22" t="s">
        <v>38</v>
      </c>
      <c r="F38" s="61"/>
      <c r="G38" s="33"/>
      <c r="H38" s="79">
        <v>0</v>
      </c>
      <c r="I38" s="22" t="s">
        <v>20</v>
      </c>
      <c r="J38" s="22" t="s">
        <v>57</v>
      </c>
      <c r="K38" s="22"/>
    </row>
    <row r="39" spans="1:11" ht="12" thickBot="1" x14ac:dyDescent="0.25">
      <c r="A39" s="96" t="s">
        <v>58</v>
      </c>
      <c r="B39" s="97"/>
      <c r="C39" s="97"/>
      <c r="D39" s="97"/>
      <c r="E39" s="97"/>
      <c r="F39" s="97"/>
      <c r="G39" s="97"/>
      <c r="H39" s="71"/>
      <c r="I39" s="7"/>
      <c r="J39" s="7"/>
      <c r="K39" s="8"/>
    </row>
    <row r="40" spans="1:11" ht="12" thickBot="1" x14ac:dyDescent="0.25">
      <c r="A40" s="9">
        <v>1</v>
      </c>
      <c r="B40" s="91" t="s">
        <v>19</v>
      </c>
      <c r="C40" s="91"/>
      <c r="D40" s="52"/>
      <c r="E40" s="11"/>
      <c r="F40" s="52"/>
      <c r="G40" s="11"/>
      <c r="H40" s="72"/>
      <c r="I40" s="10"/>
      <c r="J40" s="10"/>
      <c r="K40" s="12"/>
    </row>
    <row r="41" spans="1:11" ht="45.75" thickBot="1" x14ac:dyDescent="0.25">
      <c r="A41" s="30"/>
      <c r="B41" s="41" t="s">
        <v>17</v>
      </c>
      <c r="C41" s="15" t="s">
        <v>59</v>
      </c>
      <c r="D41" s="67" t="s">
        <v>64</v>
      </c>
      <c r="E41" s="36" t="s">
        <v>19</v>
      </c>
      <c r="F41" s="60"/>
      <c r="G41" s="86"/>
      <c r="H41" s="87">
        <v>0.3602589212048215</v>
      </c>
      <c r="I41" s="42" t="s">
        <v>66</v>
      </c>
      <c r="J41" s="17" t="s">
        <v>60</v>
      </c>
      <c r="K41" s="17"/>
    </row>
    <row r="42" spans="1:11" ht="57" thickBot="1" x14ac:dyDescent="0.25">
      <c r="A42" s="30"/>
      <c r="B42" s="41" t="s">
        <v>22</v>
      </c>
      <c r="C42" s="15" t="s">
        <v>61</v>
      </c>
      <c r="D42" s="67"/>
      <c r="E42" s="36" t="s">
        <v>62</v>
      </c>
      <c r="F42" s="60" t="s">
        <v>64</v>
      </c>
      <c r="G42" s="37" t="s">
        <v>65</v>
      </c>
      <c r="H42" s="81"/>
      <c r="I42" s="31"/>
      <c r="J42" s="20" t="s">
        <v>60</v>
      </c>
      <c r="K42" s="20"/>
    </row>
    <row r="43" spans="1:11" ht="45.75" thickBot="1" x14ac:dyDescent="0.25">
      <c r="A43" s="30"/>
      <c r="B43" s="41" t="s">
        <v>24</v>
      </c>
      <c r="C43" s="15" t="s">
        <v>63</v>
      </c>
      <c r="D43" s="67"/>
      <c r="E43" s="36" t="s">
        <v>19</v>
      </c>
      <c r="F43" s="60" t="s">
        <v>64</v>
      </c>
      <c r="G43" s="37" t="s">
        <v>65</v>
      </c>
      <c r="H43" s="81"/>
      <c r="I43" s="31"/>
      <c r="J43" s="20" t="s">
        <v>60</v>
      </c>
      <c r="K43" s="20"/>
    </row>
    <row r="44" spans="1:11" ht="57" thickBot="1" x14ac:dyDescent="0.25">
      <c r="A44" s="30"/>
      <c r="B44" s="41" t="s">
        <v>43</v>
      </c>
      <c r="C44" s="15" t="s">
        <v>67</v>
      </c>
      <c r="D44" s="67"/>
      <c r="E44" s="36" t="s">
        <v>68</v>
      </c>
      <c r="F44" s="60" t="s">
        <v>64</v>
      </c>
      <c r="G44" s="37" t="s">
        <v>65</v>
      </c>
      <c r="H44" s="81"/>
      <c r="I44" s="31"/>
      <c r="J44" s="20" t="s">
        <v>60</v>
      </c>
      <c r="K44" s="20"/>
    </row>
    <row r="45" spans="1:11" ht="34.5" thickBot="1" x14ac:dyDescent="0.25">
      <c r="A45" s="30"/>
      <c r="B45" s="41" t="s">
        <v>69</v>
      </c>
      <c r="C45" s="15" t="s">
        <v>70</v>
      </c>
      <c r="D45" s="67"/>
      <c r="E45" s="36" t="s">
        <v>71</v>
      </c>
      <c r="F45" s="60" t="s">
        <v>64</v>
      </c>
      <c r="G45" s="37" t="s">
        <v>65</v>
      </c>
      <c r="H45" s="81"/>
      <c r="I45" s="31"/>
      <c r="J45" s="22" t="s">
        <v>60</v>
      </c>
      <c r="K45" s="20"/>
    </row>
    <row r="46" spans="1:11" ht="12" thickBot="1" x14ac:dyDescent="0.25">
      <c r="A46" s="9">
        <v>2</v>
      </c>
      <c r="B46" s="91" t="s">
        <v>72</v>
      </c>
      <c r="C46" s="91"/>
      <c r="D46" s="52"/>
      <c r="E46" s="11"/>
      <c r="F46" s="52"/>
      <c r="G46" s="11"/>
      <c r="H46" s="75"/>
      <c r="I46" s="23"/>
      <c r="J46" s="10"/>
      <c r="K46" s="25"/>
    </row>
    <row r="47" spans="1:11" ht="45.75" thickBot="1" x14ac:dyDescent="0.25">
      <c r="A47" s="30"/>
      <c r="B47" s="41" t="s">
        <v>17</v>
      </c>
      <c r="C47" s="15" t="s">
        <v>73</v>
      </c>
      <c r="D47" s="67"/>
      <c r="E47" s="36" t="s">
        <v>74</v>
      </c>
      <c r="F47" s="60" t="s">
        <v>64</v>
      </c>
      <c r="G47" s="37" t="s">
        <v>65</v>
      </c>
      <c r="H47" s="80"/>
      <c r="I47" s="42"/>
      <c r="J47" s="17" t="s">
        <v>21</v>
      </c>
      <c r="K47" s="17"/>
    </row>
    <row r="48" spans="1:11" ht="45.75" thickBot="1" x14ac:dyDescent="0.25">
      <c r="A48" s="30"/>
      <c r="B48" s="41" t="s">
        <v>22</v>
      </c>
      <c r="C48" s="15" t="s">
        <v>75</v>
      </c>
      <c r="D48" s="67"/>
      <c r="E48" s="36" t="s">
        <v>74</v>
      </c>
      <c r="F48" s="60" t="s">
        <v>64</v>
      </c>
      <c r="G48" s="37" t="s">
        <v>65</v>
      </c>
      <c r="H48" s="81"/>
      <c r="I48" s="31"/>
      <c r="J48" s="20" t="s">
        <v>21</v>
      </c>
      <c r="K48" s="20"/>
    </row>
    <row r="49" spans="1:11" ht="45.75" thickBot="1" x14ac:dyDescent="0.25">
      <c r="A49" s="30"/>
      <c r="B49" s="41" t="s">
        <v>24</v>
      </c>
      <c r="C49" s="15" t="s">
        <v>76</v>
      </c>
      <c r="D49" s="67"/>
      <c r="E49" s="36" t="s">
        <v>74</v>
      </c>
      <c r="F49" s="60" t="s">
        <v>64</v>
      </c>
      <c r="G49" s="37" t="s">
        <v>65</v>
      </c>
      <c r="H49" s="75"/>
      <c r="I49" s="32"/>
      <c r="J49" s="22" t="s">
        <v>21</v>
      </c>
      <c r="K49" s="22"/>
    </row>
    <row r="50" spans="1:11" ht="34.5" thickBot="1" x14ac:dyDescent="0.25">
      <c r="A50" s="30"/>
      <c r="B50" s="41" t="s">
        <v>43</v>
      </c>
      <c r="C50" s="15" t="s">
        <v>77</v>
      </c>
      <c r="D50" s="67"/>
      <c r="E50" s="36" t="s">
        <v>78</v>
      </c>
      <c r="F50" s="60" t="s">
        <v>64</v>
      </c>
      <c r="G50" s="37" t="s">
        <v>65</v>
      </c>
      <c r="H50" s="72"/>
      <c r="I50" s="35"/>
      <c r="J50" s="36" t="s">
        <v>21</v>
      </c>
      <c r="K50" s="36"/>
    </row>
    <row r="51" spans="1:11" ht="12" thickBot="1" x14ac:dyDescent="0.25">
      <c r="A51" s="39"/>
    </row>
    <row r="52" spans="1:11" ht="12" thickBot="1" x14ac:dyDescent="0.25">
      <c r="A52" s="40">
        <v>3</v>
      </c>
      <c r="B52" s="91" t="s">
        <v>79</v>
      </c>
      <c r="C52" s="91"/>
      <c r="D52" s="55"/>
      <c r="E52" s="24"/>
      <c r="F52" s="55"/>
      <c r="G52" s="24"/>
      <c r="H52" s="75"/>
      <c r="I52" s="23"/>
      <c r="J52" s="23"/>
      <c r="K52" s="25"/>
    </row>
    <row r="53" spans="1:11" ht="23.25" thickBot="1" x14ac:dyDescent="0.25">
      <c r="A53" s="30"/>
      <c r="B53" s="41" t="s">
        <v>46</v>
      </c>
      <c r="C53" s="15" t="s">
        <v>80</v>
      </c>
      <c r="D53" s="67" t="s">
        <v>64</v>
      </c>
      <c r="E53" s="36" t="s">
        <v>81</v>
      </c>
      <c r="F53" s="60"/>
      <c r="G53" s="37"/>
      <c r="H53" s="87">
        <v>0.48555958728052712</v>
      </c>
      <c r="I53" s="42" t="s">
        <v>66</v>
      </c>
      <c r="J53" s="17" t="s">
        <v>49</v>
      </c>
      <c r="K53" s="17"/>
    </row>
    <row r="54" spans="1:11" ht="23.25" thickBot="1" x14ac:dyDescent="0.25">
      <c r="A54" s="30"/>
      <c r="B54" s="41" t="s">
        <v>50</v>
      </c>
      <c r="C54" s="15" t="s">
        <v>82</v>
      </c>
      <c r="D54" s="67" t="s">
        <v>64</v>
      </c>
      <c r="E54" s="36" t="s">
        <v>81</v>
      </c>
      <c r="F54" s="60"/>
      <c r="G54" s="37"/>
      <c r="H54" s="88">
        <v>0.1</v>
      </c>
      <c r="I54" s="32" t="s">
        <v>66</v>
      </c>
      <c r="J54" s="22" t="s">
        <v>49</v>
      </c>
      <c r="K54" s="22"/>
    </row>
    <row r="55" spans="1:11" ht="12" thickBot="1" x14ac:dyDescent="0.25">
      <c r="A55" s="43"/>
      <c r="B55" s="44"/>
      <c r="C55" s="44"/>
      <c r="D55" s="50"/>
      <c r="E55" s="44"/>
      <c r="F55" s="50"/>
      <c r="G55" s="44"/>
      <c r="H55" s="82"/>
      <c r="I55" s="44"/>
      <c r="J55" s="44"/>
      <c r="K55" s="45"/>
    </row>
    <row r="56" spans="1:11" ht="12" thickBot="1" x14ac:dyDescent="0.25">
      <c r="A56" s="100" t="s">
        <v>83</v>
      </c>
      <c r="B56" s="101"/>
      <c r="C56" s="101"/>
      <c r="D56" s="101"/>
      <c r="E56" s="101"/>
      <c r="F56" s="101"/>
      <c r="G56" s="101"/>
      <c r="H56" s="83"/>
      <c r="I56" s="46"/>
      <c r="J56" s="46"/>
      <c r="K56" s="47"/>
    </row>
    <row r="57" spans="1:11" ht="12" thickBot="1" x14ac:dyDescent="0.25">
      <c r="A57" s="96" t="s">
        <v>15</v>
      </c>
      <c r="B57" s="97"/>
      <c r="C57" s="97"/>
      <c r="D57" s="97"/>
      <c r="E57" s="97"/>
      <c r="F57" s="97"/>
      <c r="G57" s="97"/>
      <c r="H57" s="71"/>
      <c r="I57" s="89"/>
      <c r="J57" s="89"/>
      <c r="K57" s="90"/>
    </row>
    <row r="58" spans="1:11" ht="12" thickBot="1" x14ac:dyDescent="0.25">
      <c r="A58" s="9">
        <v>1</v>
      </c>
      <c r="B58" s="91" t="s">
        <v>84</v>
      </c>
      <c r="C58" s="91"/>
      <c r="D58" s="52"/>
      <c r="E58" s="11"/>
      <c r="F58" s="52"/>
      <c r="G58" s="11"/>
      <c r="H58" s="72"/>
      <c r="I58" s="10"/>
      <c r="J58" s="10"/>
      <c r="K58" s="12"/>
    </row>
    <row r="59" spans="1:11" ht="23.25" thickBot="1" x14ac:dyDescent="0.25">
      <c r="A59" s="13"/>
      <c r="B59" s="14" t="s">
        <v>17</v>
      </c>
      <c r="C59" s="15" t="s">
        <v>85</v>
      </c>
      <c r="D59" s="62" t="s">
        <v>64</v>
      </c>
      <c r="E59" s="17" t="s">
        <v>86</v>
      </c>
      <c r="F59" s="53"/>
      <c r="G59" s="18"/>
      <c r="H59" s="73">
        <v>0</v>
      </c>
      <c r="I59" s="16" t="s">
        <v>20</v>
      </c>
      <c r="J59" s="17" t="s">
        <v>87</v>
      </c>
      <c r="K59" s="17"/>
    </row>
    <row r="60" spans="1:11" ht="23.25" thickBot="1" x14ac:dyDescent="0.25">
      <c r="A60" s="13"/>
      <c r="B60" s="14" t="s">
        <v>22</v>
      </c>
      <c r="C60" s="15" t="s">
        <v>88</v>
      </c>
      <c r="D60" s="63" t="s">
        <v>64</v>
      </c>
      <c r="E60" s="20" t="s">
        <v>89</v>
      </c>
      <c r="F60" s="54"/>
      <c r="G60" s="21"/>
      <c r="H60" s="74">
        <v>0</v>
      </c>
      <c r="I60" s="19" t="s">
        <v>20</v>
      </c>
      <c r="J60" s="20" t="s">
        <v>87</v>
      </c>
      <c r="K60" s="20"/>
    </row>
    <row r="61" spans="1:11" ht="23.25" thickBot="1" x14ac:dyDescent="0.25">
      <c r="A61" s="13"/>
      <c r="B61" s="14" t="s">
        <v>24</v>
      </c>
      <c r="C61" s="15" t="s">
        <v>90</v>
      </c>
      <c r="D61" s="63" t="s">
        <v>64</v>
      </c>
      <c r="E61" s="20" t="s">
        <v>89</v>
      </c>
      <c r="F61" s="54"/>
      <c r="G61" s="21"/>
      <c r="H61" s="74">
        <v>0</v>
      </c>
      <c r="I61" s="19" t="s">
        <v>20</v>
      </c>
      <c r="J61" s="20" t="s">
        <v>87</v>
      </c>
      <c r="K61" s="20"/>
    </row>
    <row r="62" spans="1:11" ht="23.25" thickBot="1" x14ac:dyDescent="0.25">
      <c r="A62" s="13"/>
      <c r="B62" s="14" t="s">
        <v>43</v>
      </c>
      <c r="C62" s="15" t="s">
        <v>91</v>
      </c>
      <c r="D62" s="63" t="s">
        <v>64</v>
      </c>
      <c r="E62" s="20" t="s">
        <v>89</v>
      </c>
      <c r="F62" s="54"/>
      <c r="G62" s="21"/>
      <c r="H62" s="74">
        <v>0</v>
      </c>
      <c r="I62" s="19" t="s">
        <v>20</v>
      </c>
      <c r="J62" s="20" t="s">
        <v>87</v>
      </c>
      <c r="K62" s="20"/>
    </row>
    <row r="63" spans="1:11" ht="34.5" thickBot="1" x14ac:dyDescent="0.25">
      <c r="A63" s="13"/>
      <c r="B63" s="14" t="s">
        <v>69</v>
      </c>
      <c r="C63" s="15" t="s">
        <v>92</v>
      </c>
      <c r="D63" s="68" t="s">
        <v>64</v>
      </c>
      <c r="E63" s="22"/>
      <c r="F63" s="61"/>
      <c r="G63" s="33"/>
      <c r="H63" s="76">
        <v>0</v>
      </c>
      <c r="I63" s="34" t="s">
        <v>20</v>
      </c>
      <c r="J63" s="22" t="s">
        <v>93</v>
      </c>
      <c r="K63" s="22"/>
    </row>
    <row r="64" spans="1:11" ht="12" thickBot="1" x14ac:dyDescent="0.25">
      <c r="A64" s="96" t="s">
        <v>58</v>
      </c>
      <c r="B64" s="97"/>
      <c r="C64" s="97"/>
      <c r="D64" s="97"/>
      <c r="E64" s="97"/>
      <c r="F64" s="97"/>
      <c r="G64" s="97"/>
      <c r="H64" s="71"/>
      <c r="I64" s="89"/>
      <c r="J64" s="89"/>
      <c r="K64" s="90"/>
    </row>
    <row r="65" spans="1:11" ht="45.75" thickBot="1" x14ac:dyDescent="0.25">
      <c r="A65" s="13">
        <v>1</v>
      </c>
      <c r="B65" s="98" t="s">
        <v>94</v>
      </c>
      <c r="C65" s="99"/>
      <c r="D65" s="53"/>
      <c r="E65" s="17" t="s">
        <v>95</v>
      </c>
      <c r="F65" s="53" t="s">
        <v>64</v>
      </c>
      <c r="G65" s="18" t="s">
        <v>65</v>
      </c>
      <c r="H65" s="80"/>
      <c r="I65" s="42"/>
      <c r="J65" s="17" t="s">
        <v>96</v>
      </c>
      <c r="K65" s="17"/>
    </row>
    <row r="66" spans="1:11" ht="45.75" thickBot="1" x14ac:dyDescent="0.25">
      <c r="A66" s="13">
        <v>2</v>
      </c>
      <c r="B66" s="98" t="s">
        <v>97</v>
      </c>
      <c r="C66" s="99"/>
      <c r="D66" s="54"/>
      <c r="E66" s="20" t="s">
        <v>95</v>
      </c>
      <c r="F66" s="54" t="s">
        <v>64</v>
      </c>
      <c r="G66" s="21" t="s">
        <v>65</v>
      </c>
      <c r="H66" s="81"/>
      <c r="I66" s="31"/>
      <c r="J66" s="20" t="s">
        <v>96</v>
      </c>
      <c r="K66" s="20"/>
    </row>
    <row r="67" spans="1:11" ht="45.75" thickBot="1" x14ac:dyDescent="0.25">
      <c r="A67" s="13">
        <v>3</v>
      </c>
      <c r="B67" s="98" t="s">
        <v>98</v>
      </c>
      <c r="C67" s="99"/>
      <c r="D67" s="61"/>
      <c r="E67" s="22" t="s">
        <v>95</v>
      </c>
      <c r="F67" s="61" t="s">
        <v>64</v>
      </c>
      <c r="G67" s="33" t="s">
        <v>65</v>
      </c>
      <c r="H67" s="75"/>
      <c r="I67" s="32"/>
      <c r="J67" s="22" t="s">
        <v>99</v>
      </c>
      <c r="K67" s="22"/>
    </row>
    <row r="68" spans="1:11" ht="12" thickBot="1" x14ac:dyDescent="0.25">
      <c r="A68" s="100" t="s">
        <v>100</v>
      </c>
      <c r="B68" s="101"/>
      <c r="C68" s="101"/>
      <c r="D68" s="101"/>
      <c r="E68" s="101"/>
      <c r="F68" s="101"/>
      <c r="G68" s="102"/>
      <c r="H68" s="84"/>
      <c r="I68" s="48"/>
      <c r="J68" s="48"/>
      <c r="K68" s="48"/>
    </row>
    <row r="69" spans="1:11" ht="12" thickBot="1" x14ac:dyDescent="0.25">
      <c r="A69" s="103" t="s">
        <v>15</v>
      </c>
      <c r="B69" s="104"/>
      <c r="C69" s="104"/>
      <c r="D69" s="104"/>
      <c r="E69" s="104"/>
      <c r="F69" s="104"/>
      <c r="G69" s="104"/>
      <c r="H69" s="104"/>
      <c r="I69" s="104"/>
      <c r="J69" s="104"/>
      <c r="K69" s="105"/>
    </row>
    <row r="70" spans="1:11" ht="12" thickBot="1" x14ac:dyDescent="0.25">
      <c r="A70" s="9">
        <v>1</v>
      </c>
      <c r="B70" s="91" t="s">
        <v>101</v>
      </c>
      <c r="C70" s="91"/>
      <c r="D70" s="52"/>
      <c r="E70" s="11"/>
      <c r="F70" s="52"/>
      <c r="G70" s="11"/>
      <c r="H70" s="72"/>
      <c r="I70" s="10"/>
      <c r="J70" s="10"/>
      <c r="K70" s="12"/>
    </row>
    <row r="71" spans="1:11" ht="23.25" thickBot="1" x14ac:dyDescent="0.25">
      <c r="A71" s="13"/>
      <c r="B71" s="14" t="s">
        <v>17</v>
      </c>
      <c r="C71" s="49" t="s">
        <v>102</v>
      </c>
      <c r="D71" s="68" t="s">
        <v>64</v>
      </c>
      <c r="E71" s="36"/>
      <c r="F71" s="60"/>
      <c r="G71" s="37"/>
      <c r="H71" s="85">
        <v>18168124.27</v>
      </c>
      <c r="I71" s="36" t="s">
        <v>20</v>
      </c>
      <c r="J71" s="36" t="s">
        <v>103</v>
      </c>
      <c r="K71" s="36"/>
    </row>
    <row r="72" spans="1:11" ht="23.25" thickBot="1" x14ac:dyDescent="0.25">
      <c r="A72" s="13"/>
      <c r="B72" s="14" t="s">
        <v>22</v>
      </c>
      <c r="C72" s="49" t="s">
        <v>104</v>
      </c>
      <c r="D72" s="68" t="s">
        <v>64</v>
      </c>
      <c r="E72" s="36"/>
      <c r="F72" s="60"/>
      <c r="G72" s="37"/>
      <c r="H72" s="85">
        <v>6558538.9999999991</v>
      </c>
      <c r="I72" s="36" t="s">
        <v>20</v>
      </c>
      <c r="J72" s="36" t="s">
        <v>103</v>
      </c>
      <c r="K72" s="36"/>
    </row>
  </sheetData>
  <mergeCells count="34">
    <mergeCell ref="A1:K1"/>
    <mergeCell ref="A2:K2"/>
    <mergeCell ref="A3:K3"/>
    <mergeCell ref="A4:K4"/>
    <mergeCell ref="A5:C7"/>
    <mergeCell ref="D5:G5"/>
    <mergeCell ref="J5:J7"/>
    <mergeCell ref="K5:K7"/>
    <mergeCell ref="B30:C30"/>
    <mergeCell ref="B33:C33"/>
    <mergeCell ref="B35:C35"/>
    <mergeCell ref="A39:G39"/>
    <mergeCell ref="D6:E6"/>
    <mergeCell ref="F6:G6"/>
    <mergeCell ref="A8:G8"/>
    <mergeCell ref="A9:G9"/>
    <mergeCell ref="B10:C10"/>
    <mergeCell ref="B14:C14"/>
    <mergeCell ref="B70:C70"/>
    <mergeCell ref="H5:I6"/>
    <mergeCell ref="A64:G64"/>
    <mergeCell ref="B65:C65"/>
    <mergeCell ref="B66:C66"/>
    <mergeCell ref="B67:C67"/>
    <mergeCell ref="A68:G68"/>
    <mergeCell ref="A69:K69"/>
    <mergeCell ref="B40:C40"/>
    <mergeCell ref="B46:C46"/>
    <mergeCell ref="B52:C52"/>
    <mergeCell ref="A56:G56"/>
    <mergeCell ref="A57:G57"/>
    <mergeCell ref="B58:C58"/>
    <mergeCell ref="B18:C18"/>
    <mergeCell ref="B22:C22"/>
  </mergeCells>
  <pageMargins left="0.7" right="0.7" top="0.75" bottom="0.75" header="0.3" footer="0.3"/>
  <pageSetup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uia Cumplimiento</vt:lpstr>
    </vt:vector>
  </TitlesOfParts>
  <Company>Secretaria de Hacienda y Credito Public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eresita_quezada</dc:creator>
  <cp:lastModifiedBy>fidemor15</cp:lastModifiedBy>
  <cp:lastPrinted>2015-07-15T19:20:29Z</cp:lastPrinted>
  <dcterms:created xsi:type="dcterms:W3CDTF">2014-01-27T16:27:43Z</dcterms:created>
  <dcterms:modified xsi:type="dcterms:W3CDTF">2021-07-08T17:30:40Z</dcterms:modified>
</cp:coreProperties>
</file>